<c r="A125803" s="2">
        <v>992</v>
      </c>
      <c r="B125803" s="2"/>
      <c r="C125803" s="14"/>
    </row>
    <row r="125804" spans="1:3" hidden="1" x14ac:dyDescent="0.3">
      <c r="A125804" s="2">
        <v>861</v>
      </c>
      <c r="B125804" s="2"/>
      <c r="C125804" s="14"/>
    </row>
    <row r="125805" spans="1:3" hidden="1" x14ac:dyDescent="0.3">
      <c r="A125805" s="2">
        <v>1758</v>
      </c>
      <c r="B125805" s="2"/>
      <c r="C125805" s="14"/>
    </row>
    <row r="125806" spans="1:3" hidden="1" x14ac:dyDescent="0.3">
      <c r="A125806" s="2">
        <v>920</v>
      </c>
      <c r="B125806" s="2"/>
      <c r="C125806" s="14"/>
    </row>
    <row r="125807" spans="1:3" hidden="1" x14ac:dyDescent="0.3">
      <c r="A125807" s="2">
        <v>951</v>
      </c>
      <c r="B125807" s="2"/>
      <c r="C125807" s="14"/>
    </row>
    <row r="125808" spans="1:3" hidden="1" x14ac:dyDescent="0.3">
      <c r="A125808" s="2">
        <v>920</v>
      </c>
      <c r="B125808" s="2"/>
      <c r="C125808" s="14"/>
    </row>
    <row r="125809" spans="1:3" hidden="1" x14ac:dyDescent="0.3">
      <c r="A125809" s="2">
        <v>2126</v>
      </c>
      <c r="B125809" s="2"/>
      <c r="C125809" s="14"/>
    </row>
    <row r="125810" spans="1:3" x14ac:dyDescent="0.3">
      <c r="A125810" s="2">
        <v>3913</v>
      </c>
      <c r="B125810" s="19"/>
      <c r="C125810" s="14"/>
    </row>
    <row r="125811" spans="1:3" hidden="1" x14ac:dyDescent="0.3">
      <c r="A125811" s="2">
        <v>2271</v>
      </c>
      <c r="B125811" s="2"/>
      <c r="C125811" s="14"/>
    </row>
    <row r="125812" spans="1:3" hidden="1" x14ac:dyDescent="0.3">
      <c r="A125812" s="2">
        <v>1013</v>
      </c>
      <c r="B125812" s="2"/>
      <c r="C125812" s="14"/>
    </row>
    <row r="125813" spans="1:3" hidden="1" x14ac:dyDescent="0.3">
      <c r="A125813" s="2">
        <v>920</v>
      </c>
      <c r="B125813" s="2"/>
      <c r="C125813" s="14"/>
    </row>
    <row r="125814" spans="1:3" hidden="1" x14ac:dyDescent="0.3">
      <c r="A125814" s="2">
        <v>861</v>
      </c>
      <c r="B125814" s="2"/>
      <c r="C125814" s="14"/>
    </row>
    <row r="125815" spans="1:3" hidden="1" x14ac:dyDescent="0.3">
      <c r="A125815" s="2">
        <v>992</v>
      </c>
      <c r="B125815" s="2"/>
      <c r="C125815" s="14"/>
    </row>
    <row r="125816" spans="1:3" hidden="1" x14ac:dyDescent="0.3">
      <c r="A125816" s="2">
        <v>920</v>
      </c>
      <c r="B125816" s="2"/>
      <c r="C125816" s="14"/>
    </row>
    <row r="125817" spans="1:3" hidden="1" x14ac:dyDescent="0.3">
      <c r="A125817" s="2">
        <v>3264</v>
      </c>
      <c r="B125817" s="2"/>
      <c r="C125817" s="14"/>
    </row>
    <row r="125818" spans="1:3" hidden="1" x14ac:dyDescent="0.3">
      <c r="A125818" s="2">
        <v>861</v>
      </c>
      <c r="B125818" s="2"/>
      <c r="C125818" s="14"/>
    </row>
    <row r="125819" spans="1:3" hidden="1" x14ac:dyDescent="0.3">
      <c r="A125819" s="2">
        <v>993</v>
      </c>
      <c r="B125819" s="2"/>
      <c r="C125819" s="14"/>
    </row>
    <row r="125820" spans="1:3" hidden="1" x14ac:dyDescent="0.3">
      <c r="A125820" s="2">
        <v>861</v>
      </c>
      <c r="B125820" s="2"/>
      <c r="C125820" s="14"/>
    </row>
    <row r="125821" spans="1:3" hidden="1" x14ac:dyDescent="0.3">
      <c r="A125821" s="2">
        <v>742</v>
      </c>
      <c r="B125821" s="2"/>
      <c r="C125821" s="14"/>
    </row>
    <row r="125822" spans="1:3" hidden="1" x14ac:dyDescent="0.3">
      <c r="A125822" s="2">
        <v>861</v>
      </c>
      <c r="B125822" s="2"/>
      <c r="C125822" s="14"/>
    </row>
    <row r="125823" spans="1:3" hidden="1" x14ac:dyDescent="0.3">
      <c r="A125823" s="2">
        <v>920</v>
      </c>
      <c r="B125823" s="2"/>
      <c r="C125823" s="14"/>
    </row>
    <row r="125824" spans="1:3" hidden="1" x14ac:dyDescent="0.3">
      <c r="A125824" s="2">
        <v>1013</v>
      </c>
      <c r="B125824" s="2"/>
      <c r="C125824" s="14"/>
    </row>
    <row r="125825" spans="1:3" hidden="1" x14ac:dyDescent="0.3">
      <c r="A125825" s="2">
        <v>1883</v>
      </c>
      <c r="B125825" s="2"/>
      <c r="C125825" s="14"/>
    </row>
    <row r="125826" spans="1:3" hidden="1" x14ac:dyDescent="0.3">
      <c r="A125826" s="2">
        <v>861</v>
      </c>
      <c r="B125826" s="2"/>
      <c r="C125826" s="14"/>
    </row>
    <row r="125827" spans="1:3" hidden="1" x14ac:dyDescent="0.3">
      <c r="A125827" s="2">
        <v>951</v>
      </c>
      <c r="B125827" s="2"/>
      <c r="C125827" s="14"/>
    </row>
    <row r="125828" spans="1:3" hidden="1" x14ac:dyDescent="0.3">
      <c r="A125828" s="2">
        <v>951</v>
      </c>
      <c r="B125828" s="2"/>
      <c r="C125828" s="14"/>
    </row>
    <row r="125829" spans="1:3" hidden="1" x14ac:dyDescent="0.3">
      <c r="A125829" s="2">
        <v>742</v>
      </c>
      <c r="B125829" s="2"/>
      <c r="C125829" s="14"/>
    </row>
    <row r="125830" spans="1:3" hidden="1" x14ac:dyDescent="0.3">
      <c r="A125830" s="2">
        <v>3155</v>
      </c>
      <c r="B125830" s="2"/>
      <c r="C125830" s="14"/>
    </row>
    <row r="125831" spans="1:3" hidden="1" x14ac:dyDescent="0.3">
      <c r="A125831" s="2">
        <v>861</v>
      </c>
      <c r="B125831" s="2"/>
      <c r="C125831" s="14"/>
    </row>
    <row r="125832" spans="1:3" hidden="1" x14ac:dyDescent="0.3">
      <c r="A125832" s="2">
        <v>992</v>
      </c>
      <c r="B125832" s="2"/>
      <c r="C125832" s="14"/>
    </row>
    <row r="125833" spans="1:3" hidden="1" x14ac:dyDescent="0.3">
      <c r="A125833" s="2">
        <v>920</v>
      </c>
      <c r="B125833" s="2"/>
      <c r="C125833" s="14"/>
    </row>
    <row r="125834" spans="1:3" hidden="1" x14ac:dyDescent="0.3">
      <c r="A125834" s="2">
        <v>1013</v>
      </c>
      <c r="B125834" s="2"/>
      <c r="C125834" s="14"/>
    </row>
    <row r="125835" spans="1:3" hidden="1" x14ac:dyDescent="0.3">
      <c r="A125835" s="2">
        <v>2597</v>
      </c>
      <c r="B125835" s="2"/>
      <c r="C125835" s="14"/>
    </row>
    <row r="125836" spans="1:3" hidden="1" x14ac:dyDescent="0.3">
      <c r="A125836" s="2">
        <v>861</v>
      </c>
      <c r="B125836" s="2"/>
      <c r="C125836" s="14"/>
    </row>
    <row r="125837" spans="1:3" hidden="1" x14ac:dyDescent="0.3">
      <c r="A125837" s="2">
        <v>861</v>
      </c>
      <c r="B125837" s="2"/>
      <c r="C125837" s="14"/>
    </row>
    <row r="125838" spans="1:3" hidden="1" x14ac:dyDescent="0.3">
      <c r="A125838" s="2">
        <v>3499</v>
      </c>
      <c r="B125838" s="2"/>
      <c r="C125838" s="14"/>
    </row>
    <row r="125839" spans="1:3" hidden="1" x14ac:dyDescent="0.3">
      <c r="A125839" s="2">
        <v>3481</v>
      </c>
      <c r="B125839" s="2"/>
      <c r="C125839" s="14"/>
    </row>
    <row r="125840" spans="1:3" hidden="1" x14ac:dyDescent="0.3">
      <c r="A125840" s="2">
        <v>1728</v>
      </c>
      <c r="B125840" s="2"/>
      <c r="C125840" s="14"/>
    </row>
    <row r="125841" spans="1:3" hidden="1" x14ac:dyDescent="0.3">
      <c r="A125841" s="2">
        <v>920</v>
      </c>
      <c r="B125841" s="2"/>
      <c r="C125841" s="14"/>
    </row>
    <row r="125842" spans="1:3" hidden="1" x14ac:dyDescent="0.3">
      <c r="A125842" s="2">
        <v>992</v>
      </c>
      <c r="B125842" s="2"/>
      <c r="C125842" s="14"/>
    </row>
    <row r="125843" spans="1:3" hidden="1" x14ac:dyDescent="0.3">
      <c r="A125843" s="2">
        <v>993</v>
      </c>
      <c r="B125843" s="2"/>
      <c r="C125843" s="14"/>
    </row>
    <row r="125844" spans="1:3" hidden="1" x14ac:dyDescent="0.3">
      <c r="A125844" s="2">
        <v>992</v>
      </c>
      <c r="B125844" s="2"/>
      <c r="C125844" s="14"/>
    </row>
    <row r="125845" spans="1:3" hidden="1" x14ac:dyDescent="0.3">
      <c r="A125845" s="2">
        <v>951</v>
      </c>
      <c r="B125845" s="2"/>
      <c r="C125845" s="14"/>
    </row>
    <row r="125846" spans="1:3" hidden="1" x14ac:dyDescent="0.3">
      <c r="A125846" s="2">
        <v>861</v>
      </c>
      <c r="B125846" s="2"/>
      <c r="C125846" s="14"/>
    </row>
    <row r="125847" spans="1:3" hidden="1" x14ac:dyDescent="0.3">
      <c r="A125847" s="2">
        <v>920</v>
      </c>
      <c r="B125847" s="2"/>
      <c r="C125847" s="14"/>
    </row>
    <row r="125848" spans="1:3" hidden="1" x14ac:dyDescent="0.3">
      <c r="A125848" s="2">
        <v>951</v>
      </c>
      <c r="B125848" s="2"/>
      <c r="C125848" s="14"/>
    </row>
    <row r="125849" spans="1:3" hidden="1" x14ac:dyDescent="0.3">
      <c r="A125849" s="2">
        <v>861</v>
      </c>
      <c r="B125849" s="2"/>
      <c r="C125849" s="14"/>
    </row>
    <row r="125850" spans="1:3" hidden="1" x14ac:dyDescent="0.3">
      <c r="A125850" s="2">
        <v>1013</v>
      </c>
      <c r="B125850" s="2"/>
      <c r="C125850" s="14"/>
    </row>
    <row r="125851" spans="1:3" hidden="1" x14ac:dyDescent="0.3">
      <c r="A125851" s="2">
        <v>3432</v>
      </c>
      <c r="B125851" s="2"/>
      <c r="C125851" s="14"/>
    </row>
    <row r="125852" spans="1:3" hidden="1" x14ac:dyDescent="0.3">
      <c r="A125852" s="2">
        <v>3216</v>
      </c>
      <c r="B125852" s="2"/>
      <c r="C125852" s="14"/>
    </row>
    <row r="125853" spans="1:3" hidden="1" x14ac:dyDescent="0.3">
      <c r="A125853" s="2">
        <v>1013</v>
      </c>
      <c r="B125853" s="2"/>
      <c r="C125853" s="14"/>
    </row>
    <row r="125854" spans="1:3" hidden="1" x14ac:dyDescent="0.3">
      <c r="A125854" s="2">
        <v>920</v>
      </c>
      <c r="B125854" s="2"/>
      <c r="C125854" s="14"/>
    </row>
    <row r="125855" spans="1:3" hidden="1" x14ac:dyDescent="0.3">
      <c r="A125855" s="2">
        <v>920</v>
      </c>
      <c r="B125855" s="2"/>
      <c r="C125855" s="14"/>
    </row>
    <row r="125856" spans="1:3" hidden="1" x14ac:dyDescent="0.3">
      <c r="A125856" s="2">
        <v>951</v>
      </c>
      <c r="B125856" s="2"/>
      <c r="C125856" s="14"/>
    </row>
    <row r="125857" spans="1:3" hidden="1" x14ac:dyDescent="0.3">
      <c r="A125857" s="2">
        <v>861</v>
      </c>
      <c r="B125857" s="2"/>
      <c r="C125857" s="14"/>
    </row>
    <row r="125858" spans="1:3" hidden="1" x14ac:dyDescent="0.3">
      <c r="A125858" s="2">
        <v>1013</v>
      </c>
      <c r="B125858" s="2"/>
      <c r="C125858" s="14"/>
    </row>
    <row r="125859" spans="1:3" hidden="1" x14ac:dyDescent="0.3">
      <c r="A125859" s="2">
        <v>1013</v>
      </c>
      <c r="B125859" s="2"/>
      <c r="C125859" s="14"/>
    </row>
    <row r="125860" spans="1:3" hidden="1" x14ac:dyDescent="0.3">
      <c r="A125860" s="2">
        <v>992</v>
      </c>
      <c r="B125860" s="2"/>
      <c r="C125860" s="14"/>
    </row>
    <row r="125861" spans="1:3" hidden="1" x14ac:dyDescent="0.3">
      <c r="A125861" s="2">
        <v>3074</v>
      </c>
      <c r="B125861" s="2"/>
      <c r="C125861" s="14"/>
    </row>
    <row r="125862" spans="1:3" hidden="1" x14ac:dyDescent="0.3">
      <c r="A125862" s="2">
        <v>992</v>
      </c>
      <c r="B125862" s="2"/>
      <c r="C125862" s="14"/>
    </row>
    <row r="125863" spans="1:3" hidden="1" x14ac:dyDescent="0.3">
      <c r="A125863" s="2">
        <v>993</v>
      </c>
      <c r="B125863" s="2"/>
      <c r="C125863" s="14"/>
    </row>
    <row r="125864" spans="1:3" hidden="1" x14ac:dyDescent="0.3">
      <c r="A125864" s="2">
        <v>992</v>
      </c>
      <c r="B125864" s="2"/>
      <c r="C125864" s="14"/>
    </row>
    <row r="125865" spans="1:3" hidden="1" x14ac:dyDescent="0.3">
      <c r="A125865" s="2">
        <v>2121</v>
      </c>
      <c r="B125865" s="2"/>
      <c r="C125865" s="14"/>
    </row>
    <row r="125866" spans="1:3" hidden="1" x14ac:dyDescent="0.3">
      <c r="A125866" s="2">
        <v>1872</v>
      </c>
      <c r="B125866" s="2"/>
      <c r="C125866" s="14"/>
    </row>
    <row r="125867" spans="1:3" hidden="1" x14ac:dyDescent="0.3">
      <c r="A125867" s="2">
        <v>3324</v>
      </c>
      <c r="B125867" s="2"/>
      <c r="C125867" s="14"/>
    </row>
    <row r="125868" spans="1:3" hidden="1" x14ac:dyDescent="0.3">
      <c r="A125868" s="2">
        <v>1013</v>
      </c>
      <c r="B125868" s="2"/>
      <c r="C125868" s="14"/>
    </row>
    <row r="125869" spans="1:3" hidden="1" x14ac:dyDescent="0.3">
      <c r="A125869" s="2">
        <v>920</v>
      </c>
      <c r="B125869" s="2"/>
      <c r="C125869" s="14"/>
    </row>
    <row r="125870" spans="1:3" hidden="1" x14ac:dyDescent="0.3">
      <c r="A125870" s="2">
        <v>1728</v>
      </c>
      <c r="B125870" s="2"/>
      <c r="C125870" s="14"/>
    </row>
    <row r="125871" spans="1:3" hidden="1" x14ac:dyDescent="0.3">
      <c r="A125871" s="2">
        <v>993</v>
      </c>
      <c r="B125871" s="2"/>
      <c r="C125871" s="14"/>
    </row>
    <row r="125872" spans="1:3" hidden="1" x14ac:dyDescent="0.3">
      <c r="A125872" s="2">
        <v>593</v>
      </c>
      <c r="B125872" s="2"/>
      <c r="C125872" s="14"/>
    </row>
    <row r="125873" spans="1:3" hidden="1" x14ac:dyDescent="0.3">
      <c r="A125873" s="2">
        <v>993</v>
      </c>
      <c r="B125873" s="2"/>
      <c r="C125873" s="14"/>
    </row>
    <row r="125874" spans="1:3" hidden="1" x14ac:dyDescent="0.3">
      <c r="A125874" s="2">
        <v>461</v>
      </c>
      <c r="B125874" s="2"/>
      <c r="C125874" s="14"/>
    </row>
    <row r="125875" spans="1:3" hidden="1" x14ac:dyDescent="0.3">
      <c r="A125875" s="2">
        <v>520</v>
      </c>
      <c r="B125875" s="2"/>
      <c r="C125875" s="14"/>
    </row>
    <row r="125876" spans="1:3" hidden="1" x14ac:dyDescent="0.3">
      <c r="A125876" s="2">
        <v>2031</v>
      </c>
      <c r="B125876" s="2"/>
      <c r="C125876" s="14"/>
    </row>
    <row r="125877" spans="1:3" hidden="1" x14ac:dyDescent="0.3">
      <c r="A125877" s="2">
        <v>920</v>
      </c>
      <c r="B125877" s="2"/>
      <c r="C125877" s="14"/>
    </row>
    <row r="125878" spans="1:3" hidden="1" x14ac:dyDescent="0.3">
      <c r="A125878" s="2">
        <v>520</v>
      </c>
      <c r="B125878" s="2"/>
      <c r="C125878" s="14"/>
    </row>
    <row r="125879" spans="1:3" hidden="1" x14ac:dyDescent="0.3">
      <c r="A125879" s="2">
        <v>520</v>
      </c>
      <c r="B125879" s="2"/>
      <c r="C125879" s="14"/>
    </row>
    <row r="125880" spans="1:3" hidden="1" x14ac:dyDescent="0.3">
      <c r="A125880" s="2">
        <v>592</v>
      </c>
      <c r="B125880" s="2"/>
      <c r="C125880" s="14"/>
    </row>
    <row r="125881" spans="1:3" hidden="1" x14ac:dyDescent="0.3">
      <c r="A125881" s="2">
        <v>1013</v>
      </c>
      <c r="B125881" s="2"/>
      <c r="C125881" s="14"/>
    </row>
    <row r="125882" spans="1:3" hidden="1" x14ac:dyDescent="0.3">
      <c r="A125882" s="2">
        <v>861</v>
      </c>
      <c r="B125882" s="2"/>
      <c r="C125882" s="14"/>
    </row>
    <row r="125883" spans="1:3" hidden="1" x14ac:dyDescent="0.3">
      <c r="A125883" s="2">
        <v>992</v>
      </c>
      <c r="B125883" s="2"/>
      <c r="C125883" s="14"/>
    </row>
    <row r="125884" spans="1:3" hidden="1" x14ac:dyDescent="0.3">
      <c r="A125884" s="2">
        <v>920</v>
      </c>
      <c r="B125884" s="2"/>
      <c r="C125884" s="14"/>
    </row>
    <row r="125885" spans="1:3" hidden="1" x14ac:dyDescent="0.3">
      <c r="A125885" s="2">
        <v>951</v>
      </c>
      <c r="B125885" s="2"/>
      <c r="C125885" s="14"/>
    </row>
    <row r="125886" spans="1:3" hidden="1" x14ac:dyDescent="0.3">
      <c r="A125886" s="2">
        <v>861</v>
      </c>
      <c r="B125886" s="2"/>
      <c r="C125886" s="14"/>
    </row>
    <row r="125887" spans="1:3" hidden="1" x14ac:dyDescent="0.3">
      <c r="A125887" s="2">
        <v>1013</v>
      </c>
      <c r="B125887" s="2"/>
      <c r="C125887" s="14"/>
    </row>
    <row r="125888" spans="1:3" hidden="1" x14ac:dyDescent="0.3">
      <c r="A125888" s="2">
        <v>951</v>
      </c>
      <c r="B125888" s="2"/>
      <c r="C125888" s="14"/>
    </row>
    <row r="125889" spans="1:3" hidden="1" x14ac:dyDescent="0.3">
      <c r="A125889" s="2">
        <v>993</v>
      </c>
      <c r="B125889" s="2"/>
      <c r="C125889" s="14"/>
    </row>
    <row r="125890" spans="1:3" hidden="1" x14ac:dyDescent="0.3">
      <c r="A125890" s="2">
        <v>951</v>
      </c>
      <c r="B125890" s="2"/>
      <c r="C125890" s="14"/>
    </row>
    <row r="125891" spans="1:3" hidden="1" x14ac:dyDescent="0.3">
      <c r="A125891" s="2">
        <v>861</v>
      </c>
      <c r="B125891" s="2"/>
      <c r="C125891" s="14"/>
    </row>
    <row r="125892" spans="1:3" hidden="1" x14ac:dyDescent="0.3">
      <c r="A125892" s="2">
        <v>861</v>
      </c>
      <c r="B125892" s="2"/>
      <c r="C125892" s="14"/>
    </row>
    <row r="125893" spans="1:3" hidden="1" x14ac:dyDescent="0.3">
      <c r="A125893" s="2">
        <v>861</v>
      </c>
      <c r="B125893" s="2"/>
      <c r="C125893" s="14"/>
    </row>
    <row r="125894" spans="1:3" hidden="1" x14ac:dyDescent="0.3">
      <c r="A125894" s="2">
        <v>920</v>
      </c>
      <c r="B125894" s="2"/>
      <c r="C125894" s="14"/>
    </row>
    <row r="125895" spans="1:3" hidden="1" x14ac:dyDescent="0.3">
      <c r="A125895" s="2">
        <v>992</v>
      </c>
      <c r="B125895" s="2"/>
      <c r="C125895" s="14"/>
    </row>
    <row r="125896" spans="1:3" hidden="1" x14ac:dyDescent="0.3">
      <c r="A125896" s="2">
        <v>993</v>
      </c>
      <c r="B125896" s="2"/>
      <c r="C125896" s="14"/>
    </row>
    <row r="125897" spans="1:3" hidden="1" x14ac:dyDescent="0.3">
      <c r="A125897" s="2">
        <v>951</v>
      </c>
      <c r="B125897" s="2"/>
      <c r="C125897" s="14"/>
    </row>
    <row r="125898" spans="1:3" hidden="1" x14ac:dyDescent="0.3">
      <c r="A125898" s="2">
        <v>920</v>
      </c>
      <c r="B125898" s="2"/>
      <c r="C125898" s="14"/>
    </row>
    <row r="125899" spans="1:3" hidden="1" x14ac:dyDescent="0.3">
      <c r="A125899" s="2">
        <v>1013</v>
      </c>
      <c r="B125899" s="2"/>
      <c r="C125899" s="14"/>
    </row>
    <row r="125900" spans="1:3" hidden="1" x14ac:dyDescent="0.3">
      <c r="A125900" s="2">
        <v>861</v>
      </c>
      <c r="B125900" s="2"/>
      <c r="C125900" s="14"/>
    </row>
    <row r="125901" spans="1:3" hidden="1" x14ac:dyDescent="0.3">
      <c r="A125901" s="2">
        <v>992</v>
      </c>
      <c r="B125901" s="2"/>
      <c r="C125901" s="14"/>
    </row>
    <row r="125902" spans="1:3" hidden="1" x14ac:dyDescent="0.3">
      <c r="A125902" s="2">
        <v>1013</v>
      </c>
      <c r="B125902" s="2"/>
      <c r="C125902" s="14"/>
    </row>
    <row r="125903" spans="1:3" hidden="1" x14ac:dyDescent="0.3">
      <c r="A125903" s="2">
        <v>993</v>
      </c>
      <c r="B125903" s="2"/>
      <c r="C125903" s="14"/>
    </row>
    <row r="125904" spans="1:3" hidden="1" x14ac:dyDescent="0.3">
      <c r="A125904" s="2">
        <v>993</v>
      </c>
      <c r="B125904" s="2"/>
      <c r="C125904" s="14"/>
    </row>
    <row r="125905" spans="1:3" hidden="1" x14ac:dyDescent="0.3">
      <c r="A125905" s="2">
        <v>951</v>
      </c>
      <c r="B125905" s="2"/>
      <c r="C125905" s="14"/>
    </row>
    <row r="125906" spans="1:3" hidden="1" x14ac:dyDescent="0.3">
      <c r="A125906" s="2">
        <v>861</v>
      </c>
      <c r="B125906" s="2"/>
      <c r="C125906" s="14"/>
    </row>
    <row r="125907" spans="1:3" hidden="1" x14ac:dyDescent="0.3">
      <c r="A125907" s="2">
        <v>920</v>
      </c>
      <c r="B125907" s="2"/>
      <c r="C125907" s="14"/>
    </row>
    <row r="125908" spans="1:3" hidden="1" x14ac:dyDescent="0.3">
      <c r="A125908" s="2">
        <v>920</v>
      </c>
      <c r="B125908" s="2"/>
      <c r="C125908" s="14"/>
    </row>
    <row r="125909" spans="1:3" hidden="1" x14ac:dyDescent="0.3">
      <c r="A125909" s="2">
        <v>1013</v>
      </c>
      <c r="B125909" s="2"/>
      <c r="C125909" s="14"/>
    </row>
    <row r="125910" spans="1:3" hidden="1" x14ac:dyDescent="0.3">
      <c r="A125910" s="2">
        <v>861</v>
      </c>
      <c r="B125910" s="2"/>
      <c r="C125910" s="14"/>
    </row>
    <row r="125911" spans="1:3" hidden="1" x14ac:dyDescent="0.3">
      <c r="A125911" s="2">
        <v>992</v>
      </c>
      <c r="B125911" s="2"/>
      <c r="C125911" s="14"/>
    </row>
    <row r="125912" spans="1:3" hidden="1" x14ac:dyDescent="0.3">
      <c r="A125912" s="2">
        <v>1013</v>
      </c>
      <c r="B125912" s="2"/>
      <c r="C125912" s="14"/>
    </row>
    <row r="125913" spans="1:3" hidden="1" x14ac:dyDescent="0.3">
      <c r="A125913" s="2">
        <v>861</v>
      </c>
      <c r="B125913" s="2"/>
      <c r="C125913" s="14"/>
    </row>
    <row r="125914" spans="1:3" hidden="1" x14ac:dyDescent="0.3">
      <c r="A125914" s="2">
        <v>992</v>
      </c>
      <c r="B125914" s="2"/>
      <c r="C125914" s="14"/>
    </row>
    <row r="125915" spans="1:3" hidden="1" x14ac:dyDescent="0.3">
      <c r="A125915" s="2">
        <v>993</v>
      </c>
      <c r="B125915" s="2"/>
      <c r="C125915" s="14"/>
    </row>
    <row r="125916" spans="1:3" hidden="1" x14ac:dyDescent="0.3">
      <c r="A125916" s="2">
        <v>993</v>
      </c>
      <c r="B125916" s="2"/>
      <c r="C125916" s="14"/>
    </row>
    <row r="125917" spans="1:3" hidden="1" x14ac:dyDescent="0.3">
      <c r="A125917" s="2">
        <v>920</v>
      </c>
      <c r="B125917" s="2"/>
      <c r="C125917" s="14"/>
    </row>
    <row r="125918" spans="1:3" hidden="1" x14ac:dyDescent="0.3">
      <c r="A125918" s="2">
        <v>920</v>
      </c>
      <c r="B125918" s="2"/>
      <c r="C125918" s="14"/>
    </row>
    <row r="125919" spans="1:3" hidden="1" x14ac:dyDescent="0.3">
      <c r="A125919" s="2">
        <v>861</v>
      </c>
      <c r="B125919" s="2"/>
      <c r="C125919" s="14"/>
    </row>
    <row r="125920" spans="1:3" hidden="1" x14ac:dyDescent="0.3">
      <c r="A125920" s="2">
        <v>992</v>
      </c>
      <c r="B125920" s="2"/>
      <c r="C125920" s="14"/>
    </row>
    <row r="125921" spans="1:3" hidden="1" x14ac:dyDescent="0.3">
      <c r="A125921" s="2">
        <v>992</v>
      </c>
      <c r="B125921" s="2"/>
      <c r="C125921" s="14"/>
    </row>
    <row r="125922" spans="1:3" hidden="1" x14ac:dyDescent="0.3">
      <c r="A125922" s="2">
        <v>951</v>
      </c>
      <c r="B125922" s="2"/>
      <c r="C125922" s="14"/>
    </row>
    <row r="125923" spans="1:3" hidden="1" x14ac:dyDescent="0.3">
      <c r="A125923" s="2">
        <v>993</v>
      </c>
      <c r="B125923" s="2"/>
      <c r="C125923" s="14"/>
    </row>
    <row r="125924" spans="1:3" hidden="1" x14ac:dyDescent="0.3">
      <c r="A125924" s="2">
        <v>861</v>
      </c>
      <c r="B125924" s="2"/>
      <c r="C125924" s="14"/>
    </row>
    <row r="125925" spans="1:3" hidden="1" x14ac:dyDescent="0.3">
      <c r="A125925" s="2">
        <v>861</v>
      </c>
      <c r="B125925" s="2"/>
      <c r="C125925" s="14"/>
    </row>
    <row r="125926" spans="1:3" hidden="1" x14ac:dyDescent="0.3">
      <c r="A125926" s="2">
        <v>861</v>
      </c>
      <c r="B125926" s="2"/>
      <c r="C125926" s="14"/>
    </row>
    <row r="125927" spans="1:3" hidden="1" x14ac:dyDescent="0.3">
      <c r="A125927" s="2">
        <v>993</v>
      </c>
      <c r="B125927" s="2"/>
      <c r="C125927" s="14"/>
    </row>
    <row r="125928" spans="1:3" hidden="1" x14ac:dyDescent="0.3">
      <c r="A125928" s="2">
        <v>993</v>
      </c>
      <c r="B125928" s="2"/>
      <c r="C125928" s="14"/>
    </row>
    <row r="125929" spans="1:3" hidden="1" x14ac:dyDescent="0.3">
      <c r="A125929" s="2">
        <v>1013</v>
      </c>
      <c r="B125929" s="2"/>
      <c r="C125929" s="14"/>
    </row>
    <row r="125930" spans="1:3" hidden="1" x14ac:dyDescent="0.3">
      <c r="A125930" s="2">
        <v>861</v>
      </c>
      <c r="B125930" s="2"/>
      <c r="C125930" s="14"/>
    </row>
    <row r="125931" spans="1:3" hidden="1" x14ac:dyDescent="0.3">
      <c r="A125931" s="2">
        <v>951</v>
      </c>
      <c r="B125931" s="2"/>
      <c r="C125931" s="14"/>
    </row>
    <row r="125932" spans="1:3" hidden="1" x14ac:dyDescent="0.3">
      <c r="A125932" s="2">
        <v>920</v>
      </c>
      <c r="B125932" s="2"/>
      <c r="C125932" s="14"/>
    </row>
    <row r="125933" spans="1:3" hidden="1" x14ac:dyDescent="0.3">
      <c r="A125933" s="2">
        <v>861</v>
      </c>
      <c r="B125933" s="2"/>
      <c r="C125933" s="14"/>
    </row>
    <row r="125934" spans="1:3" hidden="1" x14ac:dyDescent="0.3">
      <c r="A125934" s="2">
        <v>861</v>
      </c>
      <c r="B125934" s="2"/>
      <c r="C125934" s="14"/>
    </row>
    <row r="125935" spans="1:3" hidden="1" x14ac:dyDescent="0.3">
      <c r="A125935" s="2">
        <v>992</v>
      </c>
      <c r="B125935" s="2"/>
      <c r="C125935" s="14"/>
    </row>
    <row r="125936" spans="1:3" hidden="1" x14ac:dyDescent="0.3">
      <c r="A125936" s="2">
        <v>951</v>
      </c>
      <c r="B125936" s="2"/>
      <c r="C125936" s="14"/>
    </row>
    <row r="125937" spans="1:3" hidden="1" x14ac:dyDescent="0.3">
      <c r="A125937" s="2">
        <v>1013</v>
      </c>
      <c r="B125937" s="2"/>
      <c r="C125937" s="14"/>
    </row>
    <row r="125938" spans="1:3" hidden="1" x14ac:dyDescent="0.3">
      <c r="A125938" s="2">
        <v>1013</v>
      </c>
      <c r="B125938" s="2"/>
      <c r="C125938" s="14"/>
    </row>
    <row r="125939" spans="1:3" hidden="1" x14ac:dyDescent="0.3">
      <c r="A125939" s="2">
        <v>920</v>
      </c>
      <c r="B125939" s="2"/>
      <c r="C125939" s="14"/>
    </row>
    <row r="125940" spans="1:3" hidden="1" x14ac:dyDescent="0.3">
      <c r="A125940" s="2">
        <v>920</v>
      </c>
      <c r="B125940" s="2"/>
      <c r="C125940" s="14"/>
    </row>
    <row r="125941" spans="1:3" hidden="1" x14ac:dyDescent="0.3">
      <c r="A125941" s="2">
        <v>742</v>
      </c>
      <c r="B125941" s="2"/>
      <c r="C125941" s="14"/>
    </row>
    <row r="125942" spans="1:3" hidden="1" x14ac:dyDescent="0.3">
      <c r="A125942" s="2">
        <v>992</v>
      </c>
      <c r="B125942" s="2"/>
      <c r="C125942" s="14"/>
    </row>
    <row r="125943" spans="1:3" hidden="1" x14ac:dyDescent="0.3">
      <c r="A125943" s="2">
        <v>861</v>
      </c>
      <c r="B125943" s="2"/>
      <c r="C125943" s="14"/>
    </row>
    <row r="125944" spans="1:3" hidden="1" x14ac:dyDescent="0.3">
      <c r="A125944" s="2">
        <v>920</v>
      </c>
      <c r="B125944" s="2"/>
      <c r="C125944" s="14"/>
    </row>
    <row r="125945" spans="1:3" hidden="1" x14ac:dyDescent="0.3">
      <c r="A125945" s="2">
        <v>861</v>
      </c>
      <c r="B125945" s="2"/>
      <c r="C125945" s="14"/>
    </row>
    <row r="125946" spans="1:3" hidden="1" x14ac:dyDescent="0.3">
      <c r="A125946" s="2">
        <v>861</v>
      </c>
      <c r="B125946" s="2"/>
      <c r="C125946" s="14"/>
    </row>
    <row r="125947" spans="1:3" hidden="1" x14ac:dyDescent="0.3">
      <c r="A125947" s="2">
        <v>861</v>
      </c>
      <c r="B125947" s="2"/>
      <c r="C125947" s="14"/>
    </row>
    <row r="125948" spans="1:3" hidden="1" x14ac:dyDescent="0.3">
      <c r="A125948" s="2">
        <v>951</v>
      </c>
      <c r="B125948" s="2"/>
      <c r="C125948" s="14"/>
    </row>
    <row r="125949" spans="1:3" hidden="1" x14ac:dyDescent="0.3">
      <c r="A125949" s="2">
        <v>992</v>
      </c>
      <c r="B125949" s="2"/>
      <c r="C125949" s="14"/>
    </row>
    <row r="125950" spans="1:3" hidden="1" x14ac:dyDescent="0.3">
      <c r="A125950" s="2">
        <v>920</v>
      </c>
      <c r="B125950" s="2"/>
      <c r="C125950" s="14"/>
    </row>
    <row r="125951" spans="1:3" hidden="1" x14ac:dyDescent="0.3">
      <c r="A125951" s="2">
        <v>861</v>
      </c>
      <c r="B125951" s="2"/>
      <c r="C125951" s="14"/>
    </row>
    <row r="125952" spans="1:3" hidden="1" x14ac:dyDescent="0.3">
      <c r="A125952" s="2">
        <v>3078</v>
      </c>
      <c r="B125952" s="2"/>
      <c r="C125952" s="14"/>
    </row>
    <row r="125953" spans="1:3" hidden="1" x14ac:dyDescent="0.3">
      <c r="A125953" s="2">
        <v>920</v>
      </c>
      <c r="B125953" s="2"/>
      <c r="C125953" s="14"/>
    </row>
    <row r="125954" spans="1:3" hidden="1" x14ac:dyDescent="0.3">
      <c r="A125954" s="2">
        <v>1013</v>
      </c>
      <c r="B125954" s="2"/>
      <c r="C125954" s="14"/>
    </row>
    <row r="125955" spans="1:3" hidden="1" x14ac:dyDescent="0.3">
      <c r="A125955" s="2">
        <v>1013</v>
      </c>
      <c r="B125955" s="2"/>
      <c r="C125955" s="14"/>
    </row>
    <row r="125956" spans="1:3" hidden="1" x14ac:dyDescent="0.3">
      <c r="A125956" s="2">
        <v>992</v>
      </c>
      <c r="B125956" s="2"/>
      <c r="C125956" s="14"/>
    </row>
    <row r="125957" spans="1:3" hidden="1" x14ac:dyDescent="0.3">
      <c r="A125957" s="2">
        <v>992</v>
      </c>
      <c r="B125957" s="2"/>
      <c r="C125957" s="14"/>
    </row>
    <row r="125958" spans="1:3" hidden="1" x14ac:dyDescent="0.3">
      <c r="A125958" s="2">
        <v>993</v>
      </c>
      <c r="B125958" s="2"/>
      <c r="C125958" s="14"/>
    </row>
    <row r="125959" spans="1:3" hidden="1" x14ac:dyDescent="0.3">
      <c r="A125959" s="2">
        <v>920</v>
      </c>
      <c r="B125959" s="2"/>
      <c r="C125959" s="14"/>
    </row>
    <row r="125960" spans="1:3" hidden="1" x14ac:dyDescent="0.3">
      <c r="A125960" s="2">
        <v>992</v>
      </c>
      <c r="B125960" s="2"/>
      <c r="C125960" s="14"/>
    </row>
    <row r="125961" spans="1:3" hidden="1" x14ac:dyDescent="0.3">
      <c r="A125961" s="2">
        <v>993</v>
      </c>
      <c r="B125961" s="2"/>
      <c r="C125961" s="14"/>
    </row>
    <row r="125962" spans="1:3" hidden="1" x14ac:dyDescent="0.3">
      <c r="A125962" s="2">
        <v>920</v>
      </c>
      <c r="B125962" s="2"/>
      <c r="C125962" s="14"/>
    </row>
    <row r="125963" spans="1:3" hidden="1" x14ac:dyDescent="0.3">
      <c r="A125963" s="2">
        <v>920</v>
      </c>
      <c r="B125963" s="2"/>
      <c r="C125963" s="14"/>
    </row>
    <row r="125964" spans="1:3" hidden="1" x14ac:dyDescent="0.3">
      <c r="A125964" s="2">
        <v>631</v>
      </c>
      <c r="B125964" s="2"/>
      <c r="C125964" s="14"/>
    </row>
    <row r="125965" spans="1:3" hidden="1" x14ac:dyDescent="0.3">
      <c r="A125965" s="2">
        <v>1852</v>
      </c>
      <c r="B125965" s="2"/>
      <c r="C125965" s="14"/>
    </row>
    <row r="125966" spans="1:3" hidden="1" x14ac:dyDescent="0.3">
      <c r="A125966" s="2">
        <v>468</v>
      </c>
      <c r="B125966" s="2"/>
      <c r="C125966" s="14"/>
    </row>
    <row r="125967" spans="1:3" hidden="1" x14ac:dyDescent="0.3">
      <c r="A125967" s="2">
        <v>2560</v>
      </c>
      <c r="B125967" s="2"/>
      <c r="C125967" s="14"/>
    </row>
    <row r="125968" spans="1:3" hidden="1" x14ac:dyDescent="0.3">
      <c r="A125968" s="2">
        <v>328</v>
      </c>
      <c r="B125968" s="2"/>
      <c r="C125968" s="14"/>
    </row>
    <row r="125969" spans="1:3" hidden="1" x14ac:dyDescent="0.3">
      <c r="A125969" s="2">
        <v>3546</v>
      </c>
      <c r="B125969" s="2"/>
      <c r="C125969" s="14"/>
    </row>
    <row r="125970" spans="1:3" hidden="1" x14ac:dyDescent="0.3">
      <c r="A125970" s="2">
        <v>2419</v>
      </c>
      <c r="B125970" s="2"/>
      <c r="C125970" s="14"/>
    </row>
    <row r="125971" spans="1:3" hidden="1" x14ac:dyDescent="0.3">
      <c r="A125971" s="2">
        <v>631</v>
      </c>
      <c r="B125971" s="2"/>
      <c r="C125971" s="14"/>
    </row>
    <row r="125972" spans="1:3" hidden="1" x14ac:dyDescent="0.3">
      <c r="A125972" s="2">
        <v>2960</v>
      </c>
      <c r="B125972" s="2"/>
      <c r="C125972" s="14"/>
    </row>
    <row r="125973" spans="1:3" hidden="1" x14ac:dyDescent="0.3">
      <c r="A125973" s="2">
        <v>2810</v>
      </c>
      <c r="B125973" s="2"/>
      <c r="C125973" s="14"/>
    </row>
    <row r="125974" spans="1:3" hidden="1" x14ac:dyDescent="0.3">
      <c r="A125974" s="2">
        <v>600</v>
      </c>
      <c r="B125974" s="2"/>
      <c r="C125974" s="14"/>
    </row>
    <row r="125975" spans="1:3" hidden="1" x14ac:dyDescent="0.3">
      <c r="A125975" s="2">
        <v>2654</v>
      </c>
      <c r="B125975" s="2"/>
      <c r="C125975" s="14"/>
    </row>
    <row r="125976" spans="1:3" hidden="1" x14ac:dyDescent="0.3">
      <c r="A125976" s="2">
        <v>600</v>
      </c>
      <c r="B125976" s="2"/>
      <c r="C125976" s="14"/>
    </row>
    <row r="125977" spans="1:3" hidden="1" x14ac:dyDescent="0.3">
      <c r="A125977" s="2">
        <v>590</v>
      </c>
      <c r="B125977" s="2"/>
      <c r="C125977" s="14"/>
    </row>
    <row r="125978" spans="1:3" hidden="1" x14ac:dyDescent="0.3">
      <c r="A125978" s="2">
        <v>650</v>
      </c>
      <c r="B125978" s="2"/>
      <c r="C125978" s="14"/>
    </row>
    <row r="125979" spans="1:3" hidden="1" x14ac:dyDescent="0.3">
      <c r="A125979" s="2">
        <v>2503</v>
      </c>
      <c r="B125979" s="2"/>
      <c r="C125979" s="14"/>
    </row>
    <row r="125980" spans="1:3" hidden="1" x14ac:dyDescent="0.3">
      <c r="A125980" s="2">
        <v>631</v>
      </c>
      <c r="B125980" s="2"/>
      <c r="C125980" s="14"/>
    </row>
    <row r="125981" spans="1:3" hidden="1" x14ac:dyDescent="0.3">
      <c r="A125981" s="2">
        <v>3405</v>
      </c>
      <c r="B125981" s="2"/>
      <c r="C125981" s="14"/>
    </row>
    <row r="125982" spans="1:3" hidden="1" x14ac:dyDescent="0.3">
      <c r="A125982" s="2">
        <v>590</v>
      </c>
      <c r="B125982" s="2"/>
      <c r="C125982" s="14"/>
    </row>
    <row r="125983" spans="1:3" hidden="1" x14ac:dyDescent="0.3">
      <c r="A125983" s="2">
        <v>2041</v>
      </c>
      <c r="B125983" s="2"/>
      <c r="C125983" s="14"/>
    </row>
    <row r="125984" spans="1:3" hidden="1" x14ac:dyDescent="0.3">
      <c r="A125984" s="2">
        <v>468</v>
      </c>
      <c r="B125984" s="2"/>
      <c r="C125984" s="14"/>
    </row>
    <row r="125985" spans="1:3" hidden="1" x14ac:dyDescent="0.3">
      <c r="A125985" s="2">
        <v>507</v>
      </c>
      <c r="B125985" s="2"/>
      <c r="C125985" s="14"/>
    </row>
    <row r="125986" spans="1:3" hidden="1" x14ac:dyDescent="0.3">
      <c r="A125986" s="2">
        <v>650</v>
      </c>
      <c r="B125986" s="2"/>
      <c r="C125986" s="14"/>
    </row>
    <row r="125987" spans="1:3" hidden="1" x14ac:dyDescent="0.3">
      <c r="A125987" s="2">
        <v>650</v>
      </c>
      <c r="B125987" s="2"/>
      <c r="C125987" s="14"/>
    </row>
    <row r="125988" spans="1:3" hidden="1" x14ac:dyDescent="0.3">
      <c r="A125988" s="2">
        <v>507</v>
      </c>
      <c r="B125988" s="2"/>
      <c r="C125988" s="14"/>
    </row>
    <row r="125989" spans="1:3" hidden="1" x14ac:dyDescent="0.3">
      <c r="A125989" s="2">
        <v>650</v>
      </c>
      <c r="B125989" s="2"/>
      <c r="C125989" s="14"/>
    </row>
    <row r="125990" spans="1:3" hidden="1" x14ac:dyDescent="0.3">
      <c r="A125990" s="2">
        <v>507</v>
      </c>
      <c r="B125990" s="2"/>
      <c r="C125990" s="14"/>
    </row>
    <row r="125991" spans="1:3" hidden="1" x14ac:dyDescent="0.3">
      <c r="A125991" s="2">
        <v>600</v>
      </c>
      <c r="B125991" s="2"/>
      <c r="C125991" s="14"/>
    </row>
    <row r="125992" spans="1:3" hidden="1" x14ac:dyDescent="0.3">
      <c r="A125992" s="2">
        <v>507</v>
      </c>
      <c r="B125992" s="2"/>
      <c r="C125992" s="14"/>
    </row>
    <row r="125993" spans="1:3" hidden="1" x14ac:dyDescent="0.3">
      <c r="A125993" s="2">
        <v>650</v>
      </c>
      <c r="B125993" s="2"/>
      <c r="C125993" s="14"/>
    </row>
    <row r="125994" spans="1:3" hidden="1" x14ac:dyDescent="0.3">
      <c r="A125994" s="2">
        <v>468</v>
      </c>
      <c r="B125994" s="2"/>
      <c r="C125994" s="14"/>
    </row>
    <row r="125995" spans="1:3" hidden="1" x14ac:dyDescent="0.3">
      <c r="A125995" s="2">
        <v>631</v>
      </c>
      <c r="B125995" s="2"/>
      <c r="C125995" s="14"/>
    </row>
    <row r="125996" spans="1:3" hidden="1" x14ac:dyDescent="0.3">
      <c r="A125996" s="2">
        <v>507</v>
      </c>
      <c r="B125996" s="2"/>
      <c r="C125996" s="14"/>
    </row>
    <row r="125997" spans="1:3" hidden="1" x14ac:dyDescent="0.3">
      <c r="A125997" s="2">
        <v>468</v>
      </c>
      <c r="B125997" s="2"/>
      <c r="C125997" s="14"/>
    </row>
    <row r="125998" spans="1:3" hidden="1" x14ac:dyDescent="0.3">
      <c r="A125998" s="2">
        <v>328</v>
      </c>
      <c r="B125998" s="2"/>
      <c r="C125998" s="14"/>
    </row>
    <row r="125999" spans="1:3" hidden="1" x14ac:dyDescent="0.3">
      <c r="A125999" s="2">
        <v>468</v>
      </c>
      <c r="B125999" s="2"/>
      <c r="C125999" s="14"/>
    </row>
    <row r="126000" spans="1:3" hidden="1" x14ac:dyDescent="0.3">
      <c r="A126000" s="2">
        <v>600</v>
      </c>
      <c r="B126000" s="2"/>
      <c r="C126000" s="14"/>
    </row>
    <row r="126001" spans="1:3" hidden="1" x14ac:dyDescent="0.3">
      <c r="A126001" s="2">
        <v>507</v>
      </c>
      <c r="B126001" s="2"/>
      <c r="C126001" s="14"/>
    </row>
    <row r="126002" spans="1:3" hidden="1" x14ac:dyDescent="0.3">
      <c r="A126002" s="2">
        <v>507</v>
      </c>
      <c r="B126002" s="2"/>
      <c r="C126002" s="14"/>
    </row>
    <row r="126003" spans="1:3" hidden="1" x14ac:dyDescent="0.3">
      <c r="A126003" s="2">
        <v>600</v>
      </c>
      <c r="B126003" s="2"/>
      <c r="C126003" s="14"/>
    </row>
    <row r="126004" spans="1:3" hidden="1" x14ac:dyDescent="0.3">
      <c r="A126004" s="2">
        <v>631</v>
      </c>
      <c r="B126004" s="2"/>
      <c r="C126004" s="14"/>
    </row>
    <row r="126005" spans="1:3" x14ac:dyDescent="0.3">
      <c r="A126005" s="2">
        <v>3928</v>
      </c>
      <c r="B126005" s="19"/>
      <c r="C126005" s="14"/>
    </row>
    <row r="126006" spans="1:3" hidden="1" x14ac:dyDescent="0.3">
      <c r="A126006" s="2">
        <v>590</v>
      </c>
      <c r="B126006" s="2"/>
      <c r="C126006" s="14"/>
    </row>
    <row r="126007" spans="1:3" hidden="1" x14ac:dyDescent="0.3">
      <c r="A126007" s="2">
        <v>631</v>
      </c>
      <c r="B126007" s="2"/>
      <c r="C126007" s="14"/>
    </row>
    <row r="126008" spans="1:3" hidden="1" x14ac:dyDescent="0.3">
      <c r="A126008" s="2">
        <v>507</v>
      </c>
      <c r="B126008" s="2"/>
      <c r="C126008" s="14"/>
    </row>
    <row r="126009" spans="1:3" hidden="1" x14ac:dyDescent="0.3">
      <c r="A126009" s="2">
        <v>631</v>
      </c>
      <c r="B126009" s="2"/>
      <c r="C126009" s="14"/>
    </row>
    <row r="126010" spans="1:3" hidden="1" x14ac:dyDescent="0.3">
      <c r="A126010" s="2">
        <v>1691</v>
      </c>
      <c r="B126010" s="2"/>
      <c r="C126010" s="14"/>
    </row>
    <row r="126011" spans="1:3" hidden="1" x14ac:dyDescent="0.3">
      <c r="A126011" s="2">
        <v>328</v>
      </c>
      <c r="B126011" s="2"/>
      <c r="C126011" s="14"/>
    </row>
    <row r="126012" spans="1:3" x14ac:dyDescent="0.3">
      <c r="A126012" s="2">
        <v>3799</v>
      </c>
      <c r="B126012" s="19"/>
      <c r="C126012" s="14"/>
    </row>
    <row r="126013" spans="1:3" hidden="1" x14ac:dyDescent="0.3">
      <c r="A126013" s="2">
        <v>590</v>
      </c>
      <c r="B126013" s="2"/>
      <c r="C126013" s="14"/>
    </row>
    <row r="126014" spans="1:3" hidden="1" x14ac:dyDescent="0.3">
      <c r="A126014" s="2">
        <v>3296</v>
      </c>
      <c r="B126014" s="2"/>
      <c r="C126014" s="14"/>
    </row>
    <row r="126015" spans="1:3" hidden="1" x14ac:dyDescent="0.3">
      <c r="A126015" s="2">
        <v>3210</v>
      </c>
      <c r="B126015" s="2"/>
      <c r="C126015" s="14"/>
    </row>
    <row r="126016" spans="1:3" hidden="1" x14ac:dyDescent="0.3">
      <c r="A126016" s="2">
        <v>468</v>
      </c>
      <c r="B126016" s="2"/>
      <c r="C126016" s="14"/>
    </row>
    <row r="126017" spans="1:3" hidden="1" x14ac:dyDescent="0.3">
      <c r="A126017" s="2">
        <v>3626</v>
      </c>
      <c r="B126017" s="2"/>
      <c r="C126017" s="14"/>
    </row>
    <row r="126018" spans="1:3" hidden="1" x14ac:dyDescent="0.3">
      <c r="A126018" s="2">
        <v>468</v>
      </c>
      <c r="B126018" s="2"/>
      <c r="C126018" s="14"/>
    </row>
    <row r="126019" spans="1:3" hidden="1" x14ac:dyDescent="0.3">
      <c r="A126019" s="2">
        <v>3180</v>
      </c>
      <c r="B126019" s="2"/>
      <c r="C126019" s="14"/>
    </row>
    <row r="126020" spans="1:3" hidden="1" x14ac:dyDescent="0.3">
      <c r="A126020" s="2">
        <v>600</v>
      </c>
      <c r="B126020" s="2"/>
      <c r="C126020" s="14"/>
    </row>
    <row r="126021" spans="1:3" hidden="1" x14ac:dyDescent="0.3">
      <c r="A126021" s="2">
        <v>1875</v>
      </c>
      <c r="B126021" s="2"/>
      <c r="C126021" s="14"/>
    </row>
    <row r="126022" spans="1:3" hidden="1" x14ac:dyDescent="0.3">
      <c r="A126022" s="2">
        <v>650</v>
      </c>
      <c r="B126022" s="2"/>
      <c r="C126022" s="14"/>
    </row>
    <row r="126023" spans="1:3" hidden="1" x14ac:dyDescent="0.3">
      <c r="A126023" s="2">
        <v>631</v>
      </c>
      <c r="B126023" s="2"/>
      <c r="C126023" s="14"/>
    </row>
    <row r="126024" spans="1:3" hidden="1" x14ac:dyDescent="0.3">
      <c r="A126024" s="2">
        <v>3063</v>
      </c>
      <c r="B126024" s="2"/>
      <c r="C126024" s="14"/>
    </row>
    <row r="126025" spans="1:3" hidden="1" x14ac:dyDescent="0.3">
      <c r="A126025" s="2">
        <v>468</v>
      </c>
      <c r="B126025" s="2"/>
      <c r="C126025" s="14"/>
    </row>
    <row r="126026" spans="1:3" hidden="1" x14ac:dyDescent="0.3">
      <c r="A126026" s="2">
        <v>600</v>
      </c>
      <c r="B126026" s="2"/>
      <c r="C126026" s="14"/>
    </row>
    <row r="126027" spans="1:3" hidden="1" x14ac:dyDescent="0.3">
      <c r="A126027" s="2">
        <v>1518</v>
      </c>
      <c r="B126027" s="2"/>
      <c r="C126027" s="14"/>
    </row>
    <row r="126028" spans="1:3" hidden="1" x14ac:dyDescent="0.3">
      <c r="A126028" s="2">
        <v>3052</v>
      </c>
      <c r="B126028" s="2"/>
      <c r="C126028" s="14"/>
    </row>
    <row r="126029" spans="1:3" hidden="1" x14ac:dyDescent="0.3">
      <c r="A126029" s="2">
        <v>590</v>
      </c>
      <c r="B126029" s="2"/>
      <c r="C126029" s="14"/>
    </row>
    <row r="126030" spans="1:3" hidden="1" x14ac:dyDescent="0.3">
      <c r="A126030" s="2">
        <v>507</v>
      </c>
      <c r="B126030" s="2"/>
      <c r="C126030" s="14"/>
    </row>
    <row r="126031" spans="1:3" hidden="1" x14ac:dyDescent="0.3">
      <c r="A126031" s="2">
        <v>3585</v>
      </c>
      <c r="B126031" s="2"/>
      <c r="C126031" s="14"/>
    </row>
    <row r="126032" spans="1:3" hidden="1" x14ac:dyDescent="0.3">
      <c r="A126032" s="2">
        <v>600</v>
      </c>
      <c r="B126032" s="2"/>
      <c r="C126032" s="14"/>
    </row>
    <row r="126033" spans="1:3" hidden="1" x14ac:dyDescent="0.3">
      <c r="A126033" s="2">
        <v>650</v>
      </c>
      <c r="B126033" s="2"/>
      <c r="C126033" s="14"/>
    </row>
    <row r="126034" spans="1:3" hidden="1" x14ac:dyDescent="0.3">
      <c r="A126034" s="2">
        <v>2751</v>
      </c>
      <c r="B126034" s="2"/>
      <c r="C126034" s="14"/>
    </row>
    <row r="126035" spans="1:3" hidden="1" x14ac:dyDescent="0.3">
      <c r="A126035" s="2">
        <v>650</v>
      </c>
      <c r="B126035" s="2"/>
      <c r="C126035" s="14"/>
    </row>
    <row r="126036" spans="1:3" hidden="1" x14ac:dyDescent="0.3">
      <c r="A126036" s="2">
        <v>547</v>
      </c>
      <c r="B126036" s="2"/>
      <c r="C126036" s="14"/>
    </row>
    <row r="126037" spans="1:3" hidden="1" x14ac:dyDescent="0.3">
      <c r="A126037" s="2">
        <v>507</v>
      </c>
      <c r="B126037" s="2"/>
      <c r="C126037" s="14"/>
    </row>
    <row r="126038" spans="1:3" hidden="1" x14ac:dyDescent="0.3">
      <c r="A126038" s="2">
        <v>631</v>
      </c>
      <c r="B126038" s="2"/>
      <c r="C126038" s="14"/>
    </row>
    <row r="126039" spans="1:3" hidden="1" x14ac:dyDescent="0.3">
      <c r="A126039" s="2">
        <v>1805</v>
      </c>
      <c r="B126039" s="2"/>
      <c r="C126039" s="14"/>
    </row>
    <row r="126040" spans="1:3" hidden="1" x14ac:dyDescent="0.3">
      <c r="A126040" s="2">
        <v>468</v>
      </c>
      <c r="B126040" s="2"/>
      <c r="C126040" s="14"/>
    </row>
    <row r="126041" spans="1:3" hidden="1" x14ac:dyDescent="0.3">
      <c r="A126041" s="2">
        <v>328</v>
      </c>
      <c r="B126041" s="2"/>
      <c r="C126041" s="14"/>
    </row>
    <row r="126042" spans="1:3" hidden="1" x14ac:dyDescent="0.3">
      <c r="A126042" s="2">
        <v>507</v>
      </c>
      <c r="B126042" s="2"/>
      <c r="C126042" s="14"/>
    </row>
    <row r="126043" spans="1:3" hidden="1" x14ac:dyDescent="0.3">
      <c r="A126043" s="2">
        <v>468</v>
      </c>
      <c r="B126043" s="2"/>
      <c r="C126043" s="14"/>
    </row>
    <row r="126044" spans="1:3" hidden="1" x14ac:dyDescent="0.3">
      <c r="A126044" s="2">
        <v>3124</v>
      </c>
      <c r="B126044" s="2"/>
      <c r="C126044" s="14"/>
    </row>
    <row r="126045" spans="1:3" hidden="1" x14ac:dyDescent="0.3">
      <c r="A126045" s="2">
        <v>3234</v>
      </c>
      <c r="B126045" s="2"/>
      <c r="C126045" s="14"/>
    </row>
    <row r="126046" spans="1:3" hidden="1" x14ac:dyDescent="0.3">
      <c r="A126046" s="2">
        <v>2738</v>
      </c>
      <c r="B126046" s="2"/>
      <c r="C126046" s="14"/>
    </row>
    <row r="126047" spans="1:3" hidden="1" x14ac:dyDescent="0.3">
      <c r="A126047" s="2">
        <v>468</v>
      </c>
      <c r="B126047" s="2"/>
      <c r="C126047" s="14"/>
    </row>
    <row r="126048" spans="1:3" hidden="1" x14ac:dyDescent="0.3">
      <c r="A126048" s="2">
        <v>1664</v>
      </c>
      <c r="B126048" s="2"/>
      <c r="C126048" s="14"/>
    </row>
    <row r="126049" spans="1:3" hidden="1" x14ac:dyDescent="0.3">
      <c r="A126049" s="2">
        <v>3492</v>
      </c>
      <c r="B126049" s="2"/>
      <c r="C126049" s="14"/>
    </row>
    <row r="126050" spans="1:3" hidden="1" x14ac:dyDescent="0.3">
      <c r="A126050" s="2">
        <v>3079</v>
      </c>
      <c r="B126050" s="2"/>
      <c r="C126050" s="14"/>
    </row>
    <row r="126051" spans="1:3" hidden="1" x14ac:dyDescent="0.3">
      <c r="A126051" s="2">
        <v>328</v>
      </c>
      <c r="B126051" s="2"/>
      <c r="C126051" s="14"/>
    </row>
    <row r="126052" spans="1:3" hidden="1" x14ac:dyDescent="0.3">
      <c r="A126052" s="2">
        <v>1790</v>
      </c>
      <c r="B126052" s="2"/>
      <c r="C126052" s="14"/>
    </row>
    <row r="126053" spans="1:3" hidden="1" x14ac:dyDescent="0.3">
      <c r="A126053" s="2">
        <v>3358</v>
      </c>
      <c r="B126053" s="2"/>
      <c r="C126053" s="14"/>
    </row>
    <row r="126054" spans="1:3" hidden="1" x14ac:dyDescent="0.3">
      <c r="A126054" s="2">
        <v>600</v>
      </c>
      <c r="B126054" s="2"/>
      <c r="C126054" s="14"/>
    </row>
    <row r="126055" spans="1:3" hidden="1" x14ac:dyDescent="0.3">
      <c r="A126055" s="2">
        <v>600</v>
      </c>
      <c r="B126055" s="2"/>
      <c r="C126055" s="14"/>
    </row>
    <row r="126056" spans="1:3" hidden="1" x14ac:dyDescent="0.3">
      <c r="A126056" s="2">
        <v>2277</v>
      </c>
      <c r="B126056" s="2"/>
      <c r="C126056" s="14"/>
    </row>
    <row r="126057" spans="1:3" hidden="1" x14ac:dyDescent="0.3">
      <c r="A126057" s="2">
        <v>507</v>
      </c>
      <c r="B126057" s="2"/>
      <c r="C126057" s="14"/>
    </row>
    <row r="126058" spans="1:3" hidden="1" x14ac:dyDescent="0.3">
      <c r="A126058" s="2">
        <v>1952</v>
      </c>
      <c r="B126058" s="2"/>
      <c r="C126058" s="14"/>
    </row>
    <row r="126059" spans="1:3" hidden="1" x14ac:dyDescent="0.3">
      <c r="A126059" s="2">
        <v>328</v>
      </c>
      <c r="B126059" s="2"/>
      <c r="C126059" s="14"/>
    </row>
    <row r="126060" spans="1:3" hidden="1" x14ac:dyDescent="0.3">
      <c r="A126060" s="2">
        <v>3615</v>
      </c>
      <c r="B126060" s="2"/>
      <c r="C126060" s="14"/>
    </row>
    <row r="126061" spans="1:3" hidden="1" x14ac:dyDescent="0.3">
      <c r="A126061" s="2">
        <v>507</v>
      </c>
      <c r="B126061" s="2"/>
      <c r="C126061" s="14"/>
    </row>
    <row r="126062" spans="1:3" hidden="1" x14ac:dyDescent="0.3">
      <c r="A126062" s="2">
        <v>2783</v>
      </c>
      <c r="B126062" s="2"/>
      <c r="C126062" s="14"/>
    </row>
    <row r="126063" spans="1:3" hidden="1" x14ac:dyDescent="0.3">
      <c r="A126063" s="2">
        <v>631</v>
      </c>
      <c r="B126063" s="2"/>
      <c r="C126063" s="14"/>
    </row>
    <row r="126064" spans="1:3" hidden="1" x14ac:dyDescent="0.3">
      <c r="A126064" s="2">
        <v>507</v>
      </c>
      <c r="B126064" s="2"/>
      <c r="C126064" s="14"/>
    </row>
    <row r="126065" spans="1:3" hidden="1" x14ac:dyDescent="0.3">
      <c r="A126065" s="2">
        <v>3428</v>
      </c>
      <c r="B126065" s="2"/>
      <c r="C126065" s="14"/>
    </row>
    <row r="126066" spans="1:3" hidden="1" x14ac:dyDescent="0.3">
      <c r="A126066" s="2">
        <v>600</v>
      </c>
      <c r="B126066" s="2"/>
      <c r="C126066" s="14"/>
    </row>
    <row r="126067" spans="1:3" hidden="1" x14ac:dyDescent="0.3">
      <c r="A126067" s="2">
        <v>1659</v>
      </c>
      <c r="B126067" s="2"/>
      <c r="C126067" s="14"/>
    </row>
    <row r="126068" spans="1:3" hidden="1" x14ac:dyDescent="0.3">
      <c r="A126068" s="2">
        <v>328</v>
      </c>
      <c r="B126068" s="2"/>
      <c r="C126068" s="14"/>
    </row>
    <row r="126069" spans="1:3" x14ac:dyDescent="0.3">
      <c r="A126069" s="2">
        <v>3958</v>
      </c>
      <c r="B126069" s="19"/>
      <c r="C126069" s="14"/>
    </row>
    <row r="126070" spans="1:3" hidden="1" x14ac:dyDescent="0.3">
      <c r="A126070" s="2">
        <v>631</v>
      </c>
      <c r="B126070" s="2"/>
      <c r="C126070" s="14"/>
    </row>
    <row r="126071" spans="1:3" hidden="1" x14ac:dyDescent="0.3">
      <c r="A126071" s="2">
        <v>468</v>
      </c>
      <c r="B126071" s="2"/>
      <c r="C126071" s="14"/>
    </row>
    <row r="126072" spans="1:3" hidden="1" x14ac:dyDescent="0.3">
      <c r="A126072" s="2">
        <v>1946</v>
      </c>
      <c r="B126072" s="2"/>
      <c r="C126072" s="14"/>
    </row>
    <row r="126073" spans="1:3" hidden="1" x14ac:dyDescent="0.3">
      <c r="A126073" s="2">
        <v>1672</v>
      </c>
      <c r="B126073" s="2"/>
      <c r="C126073" s="14"/>
    </row>
    <row r="126074" spans="1:3" hidden="1" x14ac:dyDescent="0.3">
      <c r="A126074" s="2">
        <v>590</v>
      </c>
      <c r="B126074" s="2"/>
      <c r="C126074" s="14"/>
    </row>
    <row r="126075" spans="1:3" hidden="1" x14ac:dyDescent="0.3">
      <c r="A126075" s="2">
        <v>1949</v>
      </c>
      <c r="B126075" s="2"/>
      <c r="C126075" s="14"/>
    </row>
    <row r="126076" spans="1:3" hidden="1" x14ac:dyDescent="0.3">
      <c r="A126076" s="2">
        <v>600</v>
      </c>
      <c r="B126076" s="2"/>
      <c r="C126076" s="14"/>
    </row>
    <row r="126077" spans="1:3" hidden="1" x14ac:dyDescent="0.3">
      <c r="A126077" s="2">
        <v>2709</v>
      </c>
      <c r="B126077" s="2"/>
      <c r="C126077" s="14"/>
    </row>
    <row r="126078" spans="1:3" hidden="1" x14ac:dyDescent="0.3">
      <c r="A126078" s="2">
        <v>600</v>
      </c>
      <c r="B126078" s="2"/>
      <c r="C126078" s="14"/>
    </row>
    <row r="126079" spans="1:3" hidden="1" x14ac:dyDescent="0.3">
      <c r="A126079" s="2">
        <v>507</v>
      </c>
      <c r="B126079" s="2"/>
      <c r="C126079" s="14"/>
    </row>
    <row r="126080" spans="1:3" hidden="1" x14ac:dyDescent="0.3">
      <c r="A126080" s="2">
        <v>600</v>
      </c>
      <c r="B126080" s="2"/>
      <c r="C126080" s="14"/>
    </row>
    <row r="126081" spans="1:3" hidden="1" x14ac:dyDescent="0.3">
      <c r="A126081" s="2">
        <v>650</v>
      </c>
      <c r="B126081" s="2"/>
      <c r="C126081" s="14"/>
    </row>
    <row r="126082" spans="1:3" hidden="1" x14ac:dyDescent="0.3">
      <c r="A126082" s="2">
        <v>468</v>
      </c>
      <c r="B126082" s="2"/>
      <c r="C126082" s="14"/>
    </row>
    <row r="126083" spans="1:3" hidden="1" x14ac:dyDescent="0.3">
      <c r="A126083" s="2">
        <v>600</v>
      </c>
      <c r="B126083" s="2"/>
      <c r="C126083" s="14"/>
    </row>
    <row r="126084" spans="1:3" hidden="1" x14ac:dyDescent="0.3">
      <c r="A126084" s="2">
        <v>507</v>
      </c>
      <c r="B126084" s="2"/>
      <c r="C126084" s="14"/>
    </row>
    <row r="126085" spans="1:3" hidden="1" x14ac:dyDescent="0.3">
      <c r="A126085" s="2">
        <v>2185</v>
      </c>
      <c r="B126085" s="2"/>
      <c r="C126085" s="14"/>
    </row>
    <row r="126086" spans="1:3" hidden="1" x14ac:dyDescent="0.3">
      <c r="A126086" s="2">
        <v>2153</v>
      </c>
      <c r="B126086" s="2"/>
      <c r="C126086" s="14"/>
    </row>
    <row r="126087" spans="1:3" hidden="1" x14ac:dyDescent="0.3">
      <c r="A126087" s="2">
        <v>547</v>
      </c>
      <c r="B126087" s="2"/>
      <c r="C126087" s="14"/>
    </row>
    <row r="126088" spans="1:3" hidden="1" x14ac:dyDescent="0.3">
      <c r="A126088" s="2">
        <v>631</v>
      </c>
      <c r="B126088" s="2"/>
      <c r="C126088" s="14"/>
    </row>
    <row r="126089" spans="1:3" hidden="1" x14ac:dyDescent="0.3">
      <c r="A126089" s="2">
        <v>507</v>
      </c>
      <c r="B126089" s="2"/>
      <c r="C126089" s="14"/>
    </row>
    <row r="126090" spans="1:3" hidden="1" x14ac:dyDescent="0.3">
      <c r="A126090" s="2">
        <v>600</v>
      </c>
      <c r="B126090" s="2"/>
      <c r="C126090" s="14"/>
    </row>
    <row r="126091" spans="1:3" hidden="1" x14ac:dyDescent="0.3">
      <c r="A126091" s="2">
        <v>631</v>
      </c>
      <c r="B126091" s="2"/>
      <c r="C126091" s="14"/>
    </row>
    <row r="126092" spans="1:3" hidden="1" x14ac:dyDescent="0.3">
      <c r="A126092" s="2">
        <v>1827</v>
      </c>
      <c r="B126092" s="2"/>
      <c r="C126092" s="14"/>
    </row>
    <row r="126093" spans="1:3" hidden="1" x14ac:dyDescent="0.3">
      <c r="A126093" s="2">
        <v>507</v>
      </c>
      <c r="B126093" s="2"/>
      <c r="C126093" s="14"/>
    </row>
    <row r="126094" spans="1:3" hidden="1" x14ac:dyDescent="0.3">
      <c r="A126094" s="2">
        <v>507</v>
      </c>
      <c r="B126094" s="2"/>
      <c r="C126094" s="14"/>
    </row>
    <row r="126095" spans="1:3" hidden="1" x14ac:dyDescent="0.3">
      <c r="A126095" s="2">
        <v>600</v>
      </c>
      <c r="B126095" s="2"/>
      <c r="C126095" s="14"/>
    </row>
    <row r="126096" spans="1:3" hidden="1" x14ac:dyDescent="0.3">
      <c r="A126096" s="2">
        <v>328</v>
      </c>
      <c r="B126096" s="2"/>
      <c r="C126096" s="14"/>
    </row>
    <row r="126097" spans="1:3" hidden="1" x14ac:dyDescent="0.3">
      <c r="A126097" s="2">
        <v>3685</v>
      </c>
      <c r="B126097" s="2"/>
      <c r="C126097" s="14"/>
    </row>
    <row r="126098" spans="1:3" hidden="1" x14ac:dyDescent="0.3">
      <c r="A126098" s="2">
        <v>2479</v>
      </c>
      <c r="B126098" s="2"/>
      <c r="C126098" s="14"/>
    </row>
    <row r="126099" spans="1:3" hidden="1" x14ac:dyDescent="0.3">
      <c r="A126099" s="2">
        <v>468</v>
      </c>
      <c r="B126099" s="2"/>
      <c r="C126099" s="14"/>
    </row>
    <row r="126100" spans="1:3" hidden="1" x14ac:dyDescent="0.3">
      <c r="A126100" s="2">
        <v>3574</v>
      </c>
      <c r="B126100" s="2"/>
      <c r="C126100" s="14"/>
    </row>
    <row r="126101" spans="1:3" hidden="1" x14ac:dyDescent="0.3">
      <c r="A126101" s="2">
        <v>328</v>
      </c>
      <c r="B126101" s="2"/>
      <c r="C126101" s="14"/>
    </row>
    <row r="126102" spans="1:3" hidden="1" x14ac:dyDescent="0.3">
      <c r="A126102" s="2">
        <v>650</v>
      </c>
      <c r="B126102" s="2"/>
      <c r="C126102" s="14"/>
    </row>
    <row r="126103" spans="1:3" hidden="1" x14ac:dyDescent="0.3">
      <c r="A126103" s="2">
        <v>631</v>
      </c>
      <c r="B126103" s="2"/>
      <c r="C126103" s="14"/>
    </row>
    <row r="126104" spans="1:3" hidden="1" x14ac:dyDescent="0.3">
      <c r="A126104" s="2">
        <v>2211</v>
      </c>
      <c r="B126104" s="2"/>
      <c r="C126104" s="14"/>
    </row>
    <row r="126105" spans="1:3" hidden="1" x14ac:dyDescent="0.3">
      <c r="A126105" s="2">
        <v>650</v>
      </c>
      <c r="B126105" s="2"/>
      <c r="C126105" s="14"/>
    </row>
    <row r="126106" spans="1:3" hidden="1" x14ac:dyDescent="0.3">
      <c r="A126106" s="2">
        <v>600</v>
      </c>
      <c r="B126106" s="2"/>
      <c r="C126106" s="14"/>
    </row>
    <row r="126107" spans="1:3" hidden="1" x14ac:dyDescent="0.3">
      <c r="A126107" s="2">
        <v>650</v>
      </c>
      <c r="B126107" s="2"/>
      <c r="C126107" s="14"/>
    </row>
    <row r="126108" spans="1:3" hidden="1" x14ac:dyDescent="0.3">
      <c r="A126108" s="2">
        <v>1774</v>
      </c>
      <c r="B126108" s="2"/>
      <c r="C126108" s="14"/>
    </row>
    <row r="126109" spans="1:3" hidden="1" x14ac:dyDescent="0.3">
      <c r="A126109" s="2">
        <v>507</v>
      </c>
      <c r="B126109" s="2"/>
      <c r="C126109" s="14"/>
    </row>
    <row r="126110" spans="1:3" hidden="1" x14ac:dyDescent="0.3">
      <c r="A126110" s="2">
        <v>3374</v>
      </c>
      <c r="B126110" s="2"/>
      <c r="C126110" s="14"/>
    </row>
    <row r="126111" spans="1:3" hidden="1" x14ac:dyDescent="0.3">
      <c r="A126111" s="2">
        <v>650</v>
      </c>
      <c r="B126111" s="2"/>
      <c r="C126111" s="14"/>
    </row>
    <row r="126112" spans="1:3" hidden="1" x14ac:dyDescent="0.3">
      <c r="A126112" s="2">
        <v>631</v>
      </c>
      <c r="B126112" s="2"/>
      <c r="C126112" s="14"/>
    </row>
    <row r="126113" spans="1:3" hidden="1" x14ac:dyDescent="0.3">
      <c r="A126113" s="2">
        <v>507</v>
      </c>
      <c r="B126113" s="2"/>
      <c r="C126113" s="14"/>
    </row>
    <row r="126114" spans="1:3" hidden="1" x14ac:dyDescent="0.3">
      <c r="A126114" s="2">
        <v>507</v>
      </c>
      <c r="B126114" s="2"/>
      <c r="C126114" s="14"/>
    </row>
    <row r="126115" spans="1:3" hidden="1" x14ac:dyDescent="0.3">
      <c r="A126115" s="2">
        <v>650</v>
      </c>
      <c r="B126115" s="2"/>
      <c r="C126115" s="14"/>
    </row>
    <row r="126116" spans="1:3" hidden="1" x14ac:dyDescent="0.3">
      <c r="A126116" s="2">
        <v>468</v>
      </c>
      <c r="B126116" s="2"/>
      <c r="C126116" s="14"/>
    </row>
    <row r="126117" spans="1:3" hidden="1" x14ac:dyDescent="0.3">
      <c r="A126117" s="2">
        <v>328</v>
      </c>
      <c r="B126117" s="2"/>
      <c r="C126117" s="14"/>
    </row>
    <row r="126118" spans="1:3" hidden="1" x14ac:dyDescent="0.3">
      <c r="A126118" s="2">
        <v>328</v>
      </c>
      <c r="B126118" s="2"/>
      <c r="C126118" s="14"/>
    </row>
    <row r="126119" spans="1:3" hidden="1" x14ac:dyDescent="0.3">
      <c r="A126119" s="2">
        <v>1830</v>
      </c>
      <c r="B126119" s="2"/>
      <c r="C126119" s="14"/>
    </row>
    <row r="126120" spans="1:3" hidden="1" x14ac:dyDescent="0.3">
      <c r="A126120" s="2">
        <v>590</v>
      </c>
      <c r="B126120" s="2"/>
      <c r="C126120" s="14"/>
    </row>
    <row r="126121" spans="1:3" hidden="1" x14ac:dyDescent="0.3">
      <c r="A126121" s="2">
        <v>507</v>
      </c>
      <c r="B126121" s="2"/>
      <c r="C126121" s="14"/>
    </row>
    <row r="126122" spans="1:3" hidden="1" x14ac:dyDescent="0.3">
      <c r="A126122" s="2">
        <v>2430</v>
      </c>
      <c r="B126122" s="2"/>
      <c r="C126122" s="14"/>
    </row>
    <row r="126123" spans="1:3" hidden="1" x14ac:dyDescent="0.3">
      <c r="A126123" s="2">
        <v>468</v>
      </c>
      <c r="B126123" s="2"/>
      <c r="C126123" s="14"/>
    </row>
    <row r="126124" spans="1:3" hidden="1" x14ac:dyDescent="0.3">
      <c r="A126124" s="2">
        <v>507</v>
      </c>
      <c r="B126124" s="2"/>
      <c r="C126124" s="14"/>
    </row>
    <row r="126125" spans="1:3" hidden="1" x14ac:dyDescent="0.3">
      <c r="A126125" s="2">
        <v>468</v>
      </c>
      <c r="B126125" s="2"/>
      <c r="C126125" s="14"/>
    </row>
    <row r="126126" spans="1:3" hidden="1" x14ac:dyDescent="0.3">
      <c r="A126126" s="2">
        <v>631</v>
      </c>
      <c r="B126126" s="2"/>
      <c r="C126126" s="14"/>
    </row>
    <row r="126127" spans="1:3" hidden="1" x14ac:dyDescent="0.3">
      <c r="A126127" s="2">
        <v>1654</v>
      </c>
      <c r="B126127" s="2"/>
      <c r="C126127" s="14"/>
    </row>
    <row r="126128" spans="1:3" hidden="1" x14ac:dyDescent="0.3">
      <c r="A126128" s="2">
        <v>600</v>
      </c>
      <c r="B126128" s="2"/>
      <c r="C126128" s="14"/>
    </row>
    <row r="126129" spans="1:3" hidden="1" x14ac:dyDescent="0.3">
      <c r="A126129" s="2">
        <v>328</v>
      </c>
      <c r="B126129" s="2"/>
      <c r="C126129" s="14"/>
    </row>
    <row r="126130" spans="1:3" hidden="1" x14ac:dyDescent="0.3">
      <c r="A126130" s="2">
        <v>1517</v>
      </c>
      <c r="B126130" s="2"/>
      <c r="C126130" s="14"/>
    </row>
    <row r="126131" spans="1:3" hidden="1" x14ac:dyDescent="0.3">
      <c r="A126131" s="2">
        <v>507</v>
      </c>
      <c r="B126131" s="2"/>
      <c r="C126131" s="14"/>
    </row>
    <row r="126132" spans="1:3" hidden="1" x14ac:dyDescent="0.3">
      <c r="A126132" s="2">
        <v>3576</v>
      </c>
      <c r="B126132" s="2"/>
      <c r="C126132" s="14"/>
    </row>
    <row r="126133" spans="1:3" hidden="1" x14ac:dyDescent="0.3">
      <c r="A126133" s="2">
        <v>2256</v>
      </c>
      <c r="B126133" s="2"/>
      <c r="C126133" s="14"/>
    </row>
    <row r="126134" spans="1:3" hidden="1" x14ac:dyDescent="0.3">
      <c r="A126134" s="2">
        <v>3507</v>
      </c>
      <c r="B126134" s="2"/>
      <c r="C126134" s="14"/>
    </row>
    <row r="126135" spans="1:3" x14ac:dyDescent="0.3">
      <c r="A126135" s="2">
        <v>3981</v>
      </c>
      <c r="B126135" s="19"/>
      <c r="C126135" s="14"/>
    </row>
    <row r="126136" spans="1:3" hidden="1" x14ac:dyDescent="0.3">
      <c r="A126136" s="2">
        <v>2770</v>
      </c>
      <c r="B126136" s="2"/>
      <c r="C126136" s="14"/>
    </row>
    <row r="126137" spans="1:3" hidden="1" x14ac:dyDescent="0.3">
      <c r="A126137" s="2">
        <v>631</v>
      </c>
      <c r="B126137" s="2"/>
      <c r="C126137" s="14"/>
    </row>
    <row r="126138" spans="1:3" hidden="1" x14ac:dyDescent="0.3">
      <c r="A126138" s="2">
        <v>468</v>
      </c>
      <c r="B126138" s="2"/>
      <c r="C126138" s="14"/>
    </row>
    <row r="126139" spans="1:3" hidden="1" x14ac:dyDescent="0.3">
      <c r="A126139" s="2">
        <v>3651</v>
      </c>
      <c r="B126139" s="2"/>
      <c r="C126139" s="14"/>
    </row>
    <row r="126140" spans="1:3" hidden="1" x14ac:dyDescent="0.3">
      <c r="A126140" s="2">
        <v>3014</v>
      </c>
      <c r="B126140" s="2"/>
      <c r="C126140" s="14"/>
    </row>
    <row r="126141" spans="1:3" x14ac:dyDescent="0.3">
      <c r="A126141" s="2">
        <v>3904</v>
      </c>
      <c r="B126141" s="19"/>
      <c r="C126141" s="14"/>
    </row>
    <row r="126142" spans="1:3" hidden="1" x14ac:dyDescent="0.3">
      <c r="A126142" s="2">
        <v>590</v>
      </c>
      <c r="B126142" s="2"/>
      <c r="C126142" s="14"/>
    </row>
    <row r="126143" spans="1:3" hidden="1" x14ac:dyDescent="0.3">
      <c r="A126143" s="2">
        <v>590</v>
      </c>
      <c r="B126143" s="2"/>
      <c r="C126143" s="14"/>
    </row>
    <row r="126144" spans="1:3" hidden="1" x14ac:dyDescent="0.3">
      <c r="A126144" s="2">
        <v>590</v>
      </c>
      <c r="B126144" s="2"/>
      <c r="C126144" s="14"/>
    </row>
    <row r="126145" spans="1:3" hidden="1" x14ac:dyDescent="0.3">
      <c r="A126145" s="2">
        <v>631</v>
      </c>
      <c r="B126145" s="2"/>
      <c r="C126145" s="14"/>
    </row>
    <row r="126146" spans="1:3" hidden="1" x14ac:dyDescent="0.3">
      <c r="A126146" s="2">
        <v>650</v>
      </c>
      <c r="B126146" s="2"/>
      <c r="C126146" s="14"/>
    </row>
    <row r="126147" spans="1:3" hidden="1" x14ac:dyDescent="0.3">
      <c r="A126147" s="2">
        <v>507</v>
      </c>
      <c r="B126147" s="2"/>
      <c r="C126147" s="14"/>
    </row>
    <row r="126148" spans="1:3" hidden="1" x14ac:dyDescent="0.3">
      <c r="A126148" s="2">
        <v>3038</v>
      </c>
      <c r="B126148" s="2"/>
      <c r="C126148" s="14"/>
    </row>
    <row r="126149" spans="1:3" hidden="1" x14ac:dyDescent="0.3">
      <c r="A126149" s="2">
        <v>468</v>
      </c>
      <c r="B126149" s="2"/>
      <c r="C126149" s="14"/>
    </row>
    <row r="126150" spans="1:3" hidden="1" x14ac:dyDescent="0.3">
      <c r="A126150" s="2">
        <v>650</v>
      </c>
      <c r="B126150" s="2"/>
      <c r="C126150" s="14"/>
    </row>
    <row r="126151" spans="1:3" hidden="1" x14ac:dyDescent="0.3">
      <c r="A126151" s="2">
        <v>3218</v>
      </c>
      <c r="B126151" s="2"/>
      <c r="C126151" s="14"/>
    </row>
    <row r="126152" spans="1:3" hidden="1" x14ac:dyDescent="0.3">
      <c r="A126152" s="2">
        <v>2536</v>
      </c>
      <c r="B126152" s="2"/>
      <c r="C126152" s="14"/>
    </row>
    <row r="126153" spans="1:3" hidden="1" x14ac:dyDescent="0.3">
      <c r="A126153" s="2">
        <v>468</v>
      </c>
      <c r="B126153" s="2"/>
      <c r="C126153" s="14"/>
    </row>
    <row r="126154" spans="1:3" hidden="1" x14ac:dyDescent="0.3">
      <c r="A126154" s="2">
        <v>2609</v>
      </c>
      <c r="B126154" s="2"/>
      <c r="C126154" s="14"/>
    </row>
    <row r="126155" spans="1:3" hidden="1" x14ac:dyDescent="0.3">
      <c r="A126155" s="2">
        <v>507</v>
      </c>
      <c r="B126155" s="2"/>
      <c r="C126155" s="14"/>
    </row>
    <row r="126156" spans="1:3" hidden="1" x14ac:dyDescent="0.3">
      <c r="A126156" s="2">
        <v>468</v>
      </c>
      <c r="B126156" s="2"/>
      <c r="C126156" s="14"/>
    </row>
    <row r="126157" spans="1:3" hidden="1" x14ac:dyDescent="0.3">
      <c r="A126157" s="2">
        <v>600</v>
      </c>
      <c r="B126157" s="2"/>
      <c r="C126157" s="14"/>
    </row>
    <row r="126158" spans="1:3" hidden="1" x14ac:dyDescent="0.3">
      <c r="A126158" s="2">
        <v>631</v>
      </c>
      <c r="B126158" s="2"/>
      <c r="C126158" s="14"/>
    </row>
    <row r="126159" spans="1:3" x14ac:dyDescent="0.3">
      <c r="A126159" s="2">
        <v>3956</v>
      </c>
      <c r="B126159" s="19"/>
      <c r="C126159" s="14"/>
    </row>
    <row r="126160" spans="1:3" hidden="1" x14ac:dyDescent="0.3">
      <c r="A126160" s="2">
        <v>3108</v>
      </c>
      <c r="B126160" s="2"/>
      <c r="C126160" s="14"/>
    </row>
    <row r="126161" spans="1:3" hidden="1" x14ac:dyDescent="0.3">
      <c r="A126161" s="2">
        <v>507</v>
      </c>
      <c r="B126161" s="2"/>
      <c r="C126161" s="14"/>
    </row>
    <row r="126162" spans="1:3" hidden="1" x14ac:dyDescent="0.3">
      <c r="A126162" s="2">
        <v>507</v>
      </c>
      <c r="B126162" s="2"/>
      <c r="C126162" s="14"/>
    </row>
    <row r="126163" spans="1:3" hidden="1" x14ac:dyDescent="0.3">
      <c r="A126163" s="2">
        <v>2319</v>
      </c>
      <c r="B126163" s="2"/>
      <c r="C126163" s="14"/>
    </row>
    <row r="126164" spans="1:3" hidden="1" x14ac:dyDescent="0.3">
      <c r="A126164" s="2">
        <v>3128</v>
      </c>
      <c r="B126164" s="2"/>
      <c r="C126164" s="14"/>
    </row>
    <row r="126165" spans="1:3" hidden="1" x14ac:dyDescent="0.3">
      <c r="A126165" s="2">
        <v>600</v>
      </c>
      <c r="B126165" s="2"/>
      <c r="C126165" s="14"/>
    </row>
    <row r="126166" spans="1:3" hidden="1" x14ac:dyDescent="0.3">
      <c r="A126166" s="2">
        <v>507</v>
      </c>
      <c r="B126166" s="2"/>
      <c r="C126166" s="14"/>
    </row>
    <row r="126167" spans="1:3" hidden="1" x14ac:dyDescent="0.3">
      <c r="A126167" s="2">
        <v>631</v>
      </c>
      <c r="B126167" s="2"/>
      <c r="C126167" s="14"/>
    </row>
    <row r="126168" spans="1:3" hidden="1" x14ac:dyDescent="0.3">
      <c r="A126168" s="2">
        <v>2183</v>
      </c>
      <c r="B126168" s="2"/>
      <c r="C126168" s="14"/>
    </row>
    <row r="126169" spans="1:3" hidden="1" x14ac:dyDescent="0.3">
      <c r="A126169" s="2">
        <v>3092</v>
      </c>
      <c r="B126169" s="2"/>
      <c r="C126169" s="14"/>
    </row>
    <row r="126170" spans="1:3" hidden="1" x14ac:dyDescent="0.3">
      <c r="A126170" s="2">
        <v>507</v>
      </c>
      <c r="B126170" s="2"/>
      <c r="C126170" s="14"/>
    </row>
    <row r="126171" spans="1:3" x14ac:dyDescent="0.3">
      <c r="A126171" s="2">
        <v>3866</v>
      </c>
      <c r="B126171" s="19"/>
      <c r="C126171" s="14"/>
    </row>
    <row r="126172" spans="1:3" hidden="1" x14ac:dyDescent="0.3">
      <c r="A126172" s="2">
        <v>650</v>
      </c>
      <c r="B126172" s="2"/>
      <c r="C126172" s="14"/>
    </row>
    <row r="126173" spans="1:3" hidden="1" x14ac:dyDescent="0.3">
      <c r="A126173" s="2">
        <v>631</v>
      </c>
      <c r="B126173" s="2"/>
      <c r="C126173" s="14"/>
    </row>
    <row r="126174" spans="1:3" hidden="1" x14ac:dyDescent="0.3">
      <c r="A126174" s="2">
        <v>590</v>
      </c>
      <c r="B126174" s="2"/>
      <c r="C126174" s="14"/>
    </row>
    <row r="126175" spans="1:3" hidden="1" x14ac:dyDescent="0.3">
      <c r="A126175" s="2">
        <v>590</v>
      </c>
      <c r="B126175" s="2"/>
      <c r="C126175" s="14"/>
    </row>
    <row r="126176" spans="1:3" hidden="1" x14ac:dyDescent="0.3">
      <c r="A126176" s="2">
        <v>328</v>
      </c>
      <c r="B126176" s="2"/>
      <c r="C126176" s="14"/>
    </row>
    <row r="126177" spans="1:3" hidden="1" x14ac:dyDescent="0.3">
      <c r="A126177" s="2">
        <v>468</v>
      </c>
      <c r="B126177" s="2"/>
      <c r="C126177" s="14"/>
    </row>
    <row r="126178" spans="1:3" hidden="1" x14ac:dyDescent="0.3">
      <c r="A126178" s="2">
        <v>468</v>
      </c>
      <c r="B126178" s="2"/>
      <c r="C126178" s="14"/>
    </row>
    <row r="126179" spans="1:3" hidden="1" x14ac:dyDescent="0.3">
      <c r="A126179" s="2">
        <v>328</v>
      </c>
      <c r="B126179" s="2"/>
      <c r="C126179" s="14"/>
    </row>
    <row r="126180" spans="1:3" hidden="1" x14ac:dyDescent="0.3">
      <c r="A126180" s="2">
        <v>3080</v>
      </c>
      <c r="B126180" s="2"/>
      <c r="C126180" s="14"/>
    </row>
    <row r="126181" spans="1:3" hidden="1" x14ac:dyDescent="0.3">
      <c r="A126181" s="2">
        <v>631</v>
      </c>
      <c r="B126181" s="2"/>
      <c r="C126181" s="14"/>
    </row>
    <row r="126182" spans="1:3" hidden="1" x14ac:dyDescent="0.3">
      <c r="A126182" s="2">
        <v>3633</v>
      </c>
      <c r="B126182" s="2"/>
      <c r="C126182" s="14"/>
    </row>
    <row r="126183" spans="1:3" hidden="1" x14ac:dyDescent="0.3">
      <c r="A126183" s="2">
        <v>468</v>
      </c>
      <c r="B126183" s="2"/>
      <c r="C126183" s="14"/>
    </row>
    <row r="126184" spans="1:3" hidden="1" x14ac:dyDescent="0.3">
      <c r="A126184" s="2">
        <v>507</v>
      </c>
      <c r="B126184" s="2"/>
      <c r="C126184" s="14"/>
    </row>
    <row r="126185" spans="1:3" hidden="1" x14ac:dyDescent="0.3">
      <c r="A126185" s="2">
        <v>2966</v>
      </c>
      <c r="B126185" s="2"/>
      <c r="C126185" s="14"/>
    </row>
    <row r="126186" spans="1:3" hidden="1" x14ac:dyDescent="0.3">
      <c r="A126186" s="2">
        <v>631</v>
      </c>
      <c r="B126186" s="2"/>
      <c r="C126186" s="14"/>
    </row>
    <row r="126187" spans="1:3" hidden="1" x14ac:dyDescent="0.3">
      <c r="A126187" s="2">
        <v>2767</v>
      </c>
      <c r="B126187" s="2"/>
      <c r="C126187" s="14"/>
    </row>
    <row r="126188" spans="1:3" hidden="1" x14ac:dyDescent="0.3">
      <c r="A126188" s="2">
        <v>328</v>
      </c>
      <c r="B126188" s="2"/>
      <c r="C126188" s="14"/>
    </row>
    <row r="126189" spans="1:3" hidden="1" x14ac:dyDescent="0.3">
      <c r="A126189" s="2">
        <v>328</v>
      </c>
      <c r="B126189" s="2"/>
      <c r="C126189" s="14"/>
    </row>
    <row r="126190" spans="1:3" hidden="1" x14ac:dyDescent="0.3">
      <c r="A126190" s="2">
        <v>507</v>
      </c>
      <c r="B126190" s="2"/>
      <c r="C126190" s="14"/>
    </row>
    <row r="126191" spans="1:3" hidden="1" x14ac:dyDescent="0.3">
      <c r="A126191" s="2">
        <v>2537</v>
      </c>
      <c r="B126191" s="2"/>
      <c r="C126191" s="14"/>
    </row>
    <row r="126192" spans="1:3" hidden="1" x14ac:dyDescent="0.3">
      <c r="A126192" s="2">
        <v>2760</v>
      </c>
      <c r="B126192" s="2"/>
      <c r="C126192" s="14"/>
    </row>
    <row r="126193" spans="1:3" hidden="1" x14ac:dyDescent="0.3">
      <c r="A126193" s="2">
        <v>600</v>
      </c>
      <c r="B126193" s="2"/>
      <c r="C126193" s="14"/>
    </row>
    <row r="126194" spans="1:3" hidden="1" x14ac:dyDescent="0.3">
      <c r="A126194" s="2">
        <v>631</v>
      </c>
      <c r="B126194" s="2"/>
      <c r="C126194" s="14"/>
    </row>
    <row r="126195" spans="1:3" hidden="1" x14ac:dyDescent="0.3">
      <c r="A126195" s="2">
        <v>2574</v>
      </c>
      <c r="B126195" s="2"/>
      <c r="C126195" s="14"/>
    </row>
    <row r="126196" spans="1:3" hidden="1" x14ac:dyDescent="0.3">
      <c r="A126196" s="2">
        <v>631</v>
      </c>
      <c r="B126196" s="2"/>
      <c r="C126196" s="14"/>
    </row>
    <row r="126197" spans="1:3" hidden="1" x14ac:dyDescent="0.3">
      <c r="A126197" s="2">
        <v>631</v>
      </c>
      <c r="B126197" s="2"/>
      <c r="C126197" s="14"/>
    </row>
    <row r="126198" spans="1:3" hidden="1" x14ac:dyDescent="0.3">
      <c r="A126198" s="2">
        <v>328</v>
      </c>
      <c r="B126198" s="2"/>
      <c r="C126198" s="14"/>
    </row>
    <row r="126199" spans="1:3" hidden="1" x14ac:dyDescent="0.3">
      <c r="A126199" s="2">
        <v>2321</v>
      </c>
      <c r="B126199" s="2"/>
      <c r="C126199" s="14"/>
    </row>
    <row r="126200" spans="1:3" hidden="1" x14ac:dyDescent="0.3">
      <c r="A126200" s="2">
        <v>631</v>
      </c>
      <c r="B126200" s="2"/>
      <c r="C126200" s="14"/>
    </row>
    <row r="126201" spans="1:3" hidden="1" x14ac:dyDescent="0.3">
      <c r="A126201" s="2">
        <v>507</v>
      </c>
      <c r="B126201" s="2"/>
      <c r="C126201" s="14"/>
    </row>
    <row r="126202" spans="1:3" hidden="1" x14ac:dyDescent="0.3">
      <c r="A126202" s="2">
        <v>1555</v>
      </c>
      <c r="B126202" s="2"/>
      <c r="C126202" s="14"/>
    </row>
    <row r="126203" spans="1:3" hidden="1" x14ac:dyDescent="0.3">
      <c r="A126203" s="2">
        <v>650</v>
      </c>
      <c r="B126203" s="2"/>
      <c r="C126203" s="14"/>
    </row>
    <row r="126204" spans="1:3" hidden="1" x14ac:dyDescent="0.3">
      <c r="A126204" s="2">
        <v>507</v>
      </c>
      <c r="B126204" s="2"/>
      <c r="C126204" s="14"/>
    </row>
    <row r="126205" spans="1:3" hidden="1" x14ac:dyDescent="0.3">
      <c r="A126205" s="2">
        <v>650</v>
      </c>
      <c r="B126205" s="2"/>
      <c r="C126205" s="14"/>
    </row>
    <row r="126206" spans="1:3" hidden="1" x14ac:dyDescent="0.3">
      <c r="A126206" s="2">
        <v>328</v>
      </c>
      <c r="B126206" s="2"/>
      <c r="C126206" s="14"/>
    </row>
    <row r="126207" spans="1:3" hidden="1" x14ac:dyDescent="0.3">
      <c r="A126207" s="2">
        <v>507</v>
      </c>
      <c r="B126207" s="2"/>
      <c r="C126207" s="14"/>
    </row>
    <row r="126208" spans="1:3" hidden="1" x14ac:dyDescent="0.3">
      <c r="A126208" s="2">
        <v>590</v>
      </c>
      <c r="B126208" s="2"/>
      <c r="C126208" s="14"/>
    </row>
    <row r="126209" spans="1:3" hidden="1" x14ac:dyDescent="0.3">
      <c r="A126209" s="2">
        <v>547</v>
      </c>
      <c r="B126209" s="2"/>
      <c r="C126209" s="14"/>
    </row>
    <row r="126210" spans="1:3" hidden="1" x14ac:dyDescent="0.3">
      <c r="A126210" s="2">
        <v>328</v>
      </c>
      <c r="B126210" s="2"/>
      <c r="C126210" s="14"/>
    </row>
    <row r="126211" spans="1:3" hidden="1" x14ac:dyDescent="0.3">
      <c r="A126211" s="2">
        <v>631</v>
      </c>
      <c r="B126211" s="2"/>
      <c r="C126211" s="14"/>
    </row>
    <row r="126212" spans="1:3" hidden="1" x14ac:dyDescent="0.3">
      <c r="A126212" s="2">
        <v>2473</v>
      </c>
      <c r="B126212" s="2"/>
      <c r="C126212" s="14"/>
    </row>
    <row r="126213" spans="1:3" hidden="1" x14ac:dyDescent="0.3">
      <c r="A126213" s="2">
        <v>631</v>
      </c>
      <c r="B126213" s="2"/>
      <c r="C126213" s="14"/>
    </row>
    <row r="126214" spans="1:3" hidden="1" x14ac:dyDescent="0.3">
      <c r="A126214" s="2">
        <v>1509</v>
      </c>
      <c r="B126214" s="2"/>
      <c r="C126214" s="14"/>
    </row>
    <row r="126215" spans="1:3" hidden="1" x14ac:dyDescent="0.3">
      <c r="A126215" s="2">
        <v>650</v>
      </c>
      <c r="B126215" s="2"/>
      <c r="C126215" s="14"/>
    </row>
    <row r="126216" spans="1:3" hidden="1" x14ac:dyDescent="0.3">
      <c r="A126216" s="2">
        <v>2951</v>
      </c>
      <c r="B126216" s="2"/>
      <c r="C126216" s="14"/>
    </row>
    <row r="126217" spans="1:3" hidden="1" x14ac:dyDescent="0.3">
      <c r="A126217" s="2">
        <v>1764</v>
      </c>
      <c r="B126217" s="2"/>
      <c r="C126217" s="14"/>
    </row>
    <row r="126218" spans="1:3" hidden="1" x14ac:dyDescent="0.3">
      <c r="A126218" s="2">
        <v>328</v>
      </c>
      <c r="B126218" s="2"/>
      <c r="C126218" s="14"/>
    </row>
    <row r="126219" spans="1:3" hidden="1" x14ac:dyDescent="0.3">
      <c r="A126219" s="2">
        <v>507</v>
      </c>
      <c r="B126219" s="2"/>
      <c r="C126219" s="14"/>
    </row>
    <row r="126220" spans="1:3" hidden="1" x14ac:dyDescent="0.3">
      <c r="A126220" s="2">
        <v>1757</v>
      </c>
      <c r="B126220" s="2"/>
      <c r="C126220" s="14"/>
    </row>
    <row r="126221" spans="1:3" hidden="1" x14ac:dyDescent="0.3">
      <c r="A126221" s="2">
        <v>650</v>
      </c>
      <c r="B126221" s="2"/>
      <c r="C126221" s="14"/>
    </row>
    <row r="126222" spans="1:3" x14ac:dyDescent="0.3">
      <c r="A126222" s="2">
        <v>3959</v>
      </c>
      <c r="B126222" s="19"/>
      <c r="C126222" s="14"/>
    </row>
    <row r="126223" spans="1:3" hidden="1" x14ac:dyDescent="0.3">
      <c r="A126223" s="2">
        <v>650</v>
      </c>
      <c r="B126223" s="2"/>
      <c r="C126223" s="14"/>
    </row>
    <row r="126224" spans="1:3" hidden="1" x14ac:dyDescent="0.3">
      <c r="A126224" s="2">
        <v>590</v>
      </c>
      <c r="B126224" s="2"/>
      <c r="C126224" s="14"/>
    </row>
    <row r="126225" spans="1:3" hidden="1" x14ac:dyDescent="0.3">
      <c r="A126225" s="2">
        <v>468</v>
      </c>
      <c r="B126225" s="2"/>
      <c r="C126225" s="14"/>
    </row>
    <row r="126226" spans="1:3" hidden="1" x14ac:dyDescent="0.3">
      <c r="A126226" s="2">
        <v>200</v>
      </c>
      <c r="B126226" s="2"/>
      <c r="C126226" s="14"/>
    </row>
    <row r="126227" spans="1:3" hidden="1" x14ac:dyDescent="0.3">
      <c r="A126227" s="2">
        <v>200</v>
      </c>
      <c r="B126227" s="2"/>
      <c r="C126227" s="14"/>
    </row>
    <row r="126228" spans="1:3" hidden="1" x14ac:dyDescent="0.3">
      <c r="A126228" s="2">
        <v>3668</v>
      </c>
      <c r="B126228" s="2"/>
      <c r="C126228" s="14"/>
    </row>
    <row r="126229" spans="1:3" hidden="1" x14ac:dyDescent="0.3">
      <c r="A126229" s="2">
        <v>107</v>
      </c>
      <c r="B126229" s="2"/>
      <c r="C126229" s="14"/>
    </row>
    <row r="126230" spans="1:3" hidden="1" x14ac:dyDescent="0.3">
      <c r="A126230" s="2">
        <v>107</v>
      </c>
      <c r="B126230" s="2"/>
      <c r="C126230" s="14"/>
    </row>
    <row r="126231" spans="1:3" hidden="1" x14ac:dyDescent="0.3">
      <c r="A126231" s="2">
        <v>1872</v>
      </c>
      <c r="B126231" s="2"/>
      <c r="C126231" s="14"/>
    </row>
    <row r="126232" spans="1:3" hidden="1" x14ac:dyDescent="0.3">
      <c r="A126232" s="2">
        <v>328</v>
      </c>
      <c r="B126232" s="2"/>
      <c r="C126232" s="14"/>
    </row>
    <row r="126233" spans="1:3" hidden="1" x14ac:dyDescent="0.3">
      <c r="A126233" s="2">
        <v>328</v>
      </c>
      <c r="B126233" s="2"/>
      <c r="C126233" s="14"/>
    </row>
    <row r="126234" spans="1:3" hidden="1" x14ac:dyDescent="0.3">
      <c r="A126234" s="2">
        <v>190</v>
      </c>
      <c r="B126234" s="2"/>
      <c r="C126234" s="14"/>
    </row>
    <row r="126235" spans="1:3" hidden="1" x14ac:dyDescent="0.3">
      <c r="A126235" s="2">
        <v>600</v>
      </c>
      <c r="B126235" s="2"/>
      <c r="C126235" s="14"/>
    </row>
    <row r="126236" spans="1:3" hidden="1" x14ac:dyDescent="0.3">
      <c r="A126236" s="2">
        <v>328</v>
      </c>
      <c r="B126236" s="2"/>
      <c r="C126236" s="14"/>
    </row>
    <row r="126237" spans="1:3" hidden="1" x14ac:dyDescent="0.3">
      <c r="A126237" s="2">
        <v>231</v>
      </c>
      <c r="B126237" s="2"/>
      <c r="C126237" s="14"/>
    </row>
    <row r="126238" spans="1:3" hidden="1" x14ac:dyDescent="0.3">
      <c r="A126238" s="2">
        <v>107</v>
      </c>
      <c r="B126238" s="2"/>
      <c r="C126238" s="14"/>
    </row>
    <row r="126239" spans="1:3" hidden="1" x14ac:dyDescent="0.3">
      <c r="A126239" s="2">
        <v>468</v>
      </c>
      <c r="B126239" s="2"/>
      <c r="C126239" s="14"/>
    </row>
    <row r="126240" spans="1:3" hidden="1" x14ac:dyDescent="0.3">
      <c r="A126240" s="2">
        <v>1535</v>
      </c>
      <c r="B126240" s="2"/>
      <c r="C126240" s="14"/>
    </row>
    <row r="126241" spans="1:3" hidden="1" x14ac:dyDescent="0.3">
      <c r="A126241" s="2">
        <v>507</v>
      </c>
      <c r="B126241" s="2"/>
      <c r="C126241" s="14"/>
    </row>
    <row r="126242" spans="1:3" hidden="1" x14ac:dyDescent="0.3">
      <c r="A126242" s="2">
        <v>590</v>
      </c>
      <c r="B126242" s="2"/>
      <c r="C126242" s="14"/>
    </row>
    <row r="126243" spans="1:3" hidden="1" x14ac:dyDescent="0.3">
      <c r="A126243" s="2">
        <v>3044</v>
      </c>
      <c r="B126243" s="2"/>
      <c r="C126243" s="14"/>
    </row>
    <row r="126244" spans="1:3" hidden="1" x14ac:dyDescent="0.3">
      <c r="A126244" s="2">
        <v>468</v>
      </c>
      <c r="B126244" s="2"/>
      <c r="C126244" s="14"/>
    </row>
    <row r="126245" spans="1:3" hidden="1" x14ac:dyDescent="0.3">
      <c r="A126245" s="2">
        <v>1886</v>
      </c>
      <c r="B126245" s="2"/>
      <c r="C126245" s="14"/>
    </row>
    <row r="126246" spans="1:3" hidden="1" x14ac:dyDescent="0.3">
      <c r="A126246" s="2">
        <v>328</v>
      </c>
      <c r="B126246" s="2"/>
      <c r="C126246" s="14"/>
    </row>
    <row r="126247" spans="1:3" hidden="1" x14ac:dyDescent="0.3">
      <c r="A126247" s="2">
        <v>200</v>
      </c>
      <c r="B126247" s="2"/>
      <c r="C126247" s="14"/>
    </row>
    <row r="126248" spans="1:3" x14ac:dyDescent="0.3">
      <c r="A126248" s="2">
        <v>3890</v>
      </c>
      <c r="B126248" s="19"/>
      <c r="C126248" s="14"/>
    </row>
    <row r="126249" spans="1:3" hidden="1" x14ac:dyDescent="0.3">
      <c r="A126249" s="2">
        <v>1502</v>
      </c>
      <c r="B126249" s="2"/>
      <c r="C126249" s="14"/>
    </row>
    <row r="126250" spans="1:3" hidden="1" x14ac:dyDescent="0.3">
      <c r="A126250" s="2">
        <v>107</v>
      </c>
      <c r="B126250" s="2"/>
      <c r="C126250" s="14"/>
    </row>
    <row r="126251" spans="1:3" hidden="1" x14ac:dyDescent="0.3">
      <c r="A126251" s="2">
        <v>250</v>
      </c>
      <c r="B126251" s="2"/>
      <c r="C126251" s="14"/>
    </row>
    <row r="126252" spans="1:3" hidden="1" x14ac:dyDescent="0.3">
      <c r="A126252" s="2">
        <v>200</v>
      </c>
      <c r="B126252" s="2"/>
      <c r="C126252" s="14"/>
    </row>
    <row r="126253" spans="1:3" hidden="1" x14ac:dyDescent="0.3">
      <c r="A126253" s="2">
        <v>250</v>
      </c>
      <c r="B126253" s="2"/>
      <c r="C126253" s="14"/>
    </row>
    <row r="126254" spans="1:3" hidden="1" x14ac:dyDescent="0.3">
      <c r="A126254" s="2">
        <v>107</v>
      </c>
      <c r="B126254" s="2"/>
      <c r="C126254" s="14"/>
    </row>
    <row r="126255" spans="1:3" hidden="1" x14ac:dyDescent="0.3">
      <c r="A126255" s="2">
        <v>190</v>
      </c>
      <c r="B126255" s="2"/>
      <c r="C126255" s="14"/>
    </row>
    <row r="126256" spans="1:3" hidden="1" x14ac:dyDescent="0.3">
      <c r="A126256" s="2">
        <v>328</v>
      </c>
      <c r="B126256" s="2"/>
      <c r="C126256" s="14"/>
    </row>
    <row r="126257" spans="1:3" hidden="1" x14ac:dyDescent="0.3">
      <c r="A126257" s="2">
        <v>468</v>
      </c>
      <c r="B126257" s="2"/>
      <c r="C126257" s="14"/>
    </row>
    <row r="126258" spans="1:3" hidden="1" x14ac:dyDescent="0.3">
      <c r="A126258" s="2">
        <v>190</v>
      </c>
      <c r="B126258" s="2"/>
      <c r="C126258" s="14"/>
    </row>
    <row r="126259" spans="1:3" hidden="1" x14ac:dyDescent="0.3">
      <c r="A126259" s="2">
        <v>250</v>
      </c>
      <c r="B126259" s="2"/>
      <c r="C126259" s="14"/>
    </row>
    <row r="126260" spans="1:3" hidden="1" x14ac:dyDescent="0.3">
      <c r="A126260" s="2">
        <v>600</v>
      </c>
      <c r="B126260" s="2"/>
      <c r="C126260" s="14"/>
    </row>
    <row r="126261" spans="1:3" hidden="1" x14ac:dyDescent="0.3">
      <c r="A126261" s="2">
        <v>200</v>
      </c>
      <c r="B126261" s="2"/>
      <c r="C126261" s="14"/>
    </row>
    <row r="126262" spans="1:3" hidden="1" x14ac:dyDescent="0.3">
      <c r="A126262" s="2">
        <v>1648</v>
      </c>
      <c r="B126262" s="2"/>
      <c r="C126262" s="14"/>
    </row>
    <row r="126263" spans="1:3" hidden="1" x14ac:dyDescent="0.3">
      <c r="A126263" s="2">
        <v>507</v>
      </c>
      <c r="B126263" s="2"/>
      <c r="C126263" s="14"/>
    </row>
    <row r="126264" spans="1:3" hidden="1" x14ac:dyDescent="0.3">
      <c r="A126264" s="2">
        <v>107</v>
      </c>
      <c r="B126264" s="2"/>
      <c r="C126264" s="14"/>
    </row>
    <row r="126265" spans="1:3" hidden="1" x14ac:dyDescent="0.3">
      <c r="A126265" s="2">
        <v>468</v>
      </c>
      <c r="B126265" s="2"/>
      <c r="C126265" s="14"/>
    </row>
    <row r="126266" spans="1:3" hidden="1" x14ac:dyDescent="0.3">
      <c r="A126266" s="2">
        <v>650</v>
      </c>
      <c r="B126266" s="2"/>
      <c r="C126266" s="14"/>
    </row>
    <row r="126267" spans="1:3" hidden="1" x14ac:dyDescent="0.3">
      <c r="A126267" s="2">
        <v>468</v>
      </c>
      <c r="B126267" s="2"/>
      <c r="C126267" s="14"/>
    </row>
    <row r="126268" spans="1:3" hidden="1" x14ac:dyDescent="0.3">
      <c r="A126268" s="2">
        <v>200</v>
      </c>
      <c r="B126268" s="2"/>
      <c r="C126268" s="14"/>
    </row>
    <row r="126269" spans="1:3" hidden="1" x14ac:dyDescent="0.3">
      <c r="A126269" s="2">
        <v>468</v>
      </c>
      <c r="B126269" s="2"/>
      <c r="C126269" s="14"/>
    </row>
    <row r="126270" spans="1:3" hidden="1" x14ac:dyDescent="0.3">
      <c r="A126270" s="2">
        <v>190</v>
      </c>
      <c r="B126270" s="2"/>
      <c r="C126270" s="14"/>
    </row>
    <row r="126271" spans="1:3" hidden="1" x14ac:dyDescent="0.3">
      <c r="A126271" s="2">
        <v>190</v>
      </c>
      <c r="B126271" s="2"/>
      <c r="C126271" s="14"/>
    </row>
    <row r="126272" spans="1:3" hidden="1" x14ac:dyDescent="0.3">
      <c r="A126272" s="2">
        <v>600</v>
      </c>
      <c r="B126272" s="2"/>
      <c r="C126272" s="14"/>
    </row>
    <row r="126273" spans="1:3" hidden="1" x14ac:dyDescent="0.3">
      <c r="A126273" s="2">
        <v>468</v>
      </c>
      <c r="B126273" s="2"/>
      <c r="C126273" s="14"/>
    </row>
    <row r="126274" spans="1:3" hidden="1" x14ac:dyDescent="0.3">
      <c r="A126274" s="2">
        <v>590</v>
      </c>
      <c r="B126274" s="2"/>
      <c r="C126274" s="14"/>
    </row>
    <row r="126275" spans="1:3" hidden="1" x14ac:dyDescent="0.3">
      <c r="A126275" s="2">
        <v>468</v>
      </c>
      <c r="B126275" s="2"/>
      <c r="C126275" s="14"/>
    </row>
    <row r="126276" spans="1:3" hidden="1" x14ac:dyDescent="0.3">
      <c r="A126276" s="2">
        <v>600</v>
      </c>
      <c r="B126276" s="2"/>
      <c r="C126276" s="14"/>
    </row>
    <row r="126277" spans="1:3" hidden="1" x14ac:dyDescent="0.3">
      <c r="A126277" s="2">
        <v>590</v>
      </c>
      <c r="B126277" s="2"/>
      <c r="C126277" s="14"/>
    </row>
    <row r="126278" spans="1:3" hidden="1" x14ac:dyDescent="0.3">
      <c r="A126278" s="2">
        <v>590</v>
      </c>
      <c r="B126278" s="2"/>
      <c r="C126278" s="14"/>
    </row>
    <row r="126279" spans="1:3" hidden="1" x14ac:dyDescent="0.3">
      <c r="A126279" s="2">
        <v>631</v>
      </c>
      <c r="B126279" s="2"/>
      <c r="C126279" s="14"/>
    </row>
    <row r="126280" spans="1:3" hidden="1" x14ac:dyDescent="0.3">
      <c r="A126280" s="2">
        <v>468</v>
      </c>
      <c r="B126280" s="2"/>
      <c r="C126280" s="14"/>
    </row>
    <row r="126281" spans="1:3" hidden="1" x14ac:dyDescent="0.3">
      <c r="A126281" s="2">
        <v>507</v>
      </c>
      <c r="B126281" s="2"/>
      <c r="C126281" s="14"/>
    </row>
    <row r="126282" spans="1:3" hidden="1" x14ac:dyDescent="0.3">
      <c r="A126282" s="2">
        <v>650</v>
      </c>
      <c r="B126282" s="2"/>
      <c r="C126282" s="14"/>
    </row>
    <row r="126283" spans="1:3" hidden="1" x14ac:dyDescent="0.3">
      <c r="A126283" s="2">
        <v>468</v>
      </c>
      <c r="B126283" s="2"/>
      <c r="C126283" s="14"/>
    </row>
    <row r="126284" spans="1:3" hidden="1" x14ac:dyDescent="0.3">
      <c r="A126284" s="2">
        <v>600</v>
      </c>
      <c r="B126284" s="2"/>
      <c r="C126284" s="14"/>
    </row>
    <row r="126285" spans="1:3" hidden="1" x14ac:dyDescent="0.3">
      <c r="A126285" s="2">
        <v>507</v>
      </c>
      <c r="B126285" s="2"/>
      <c r="C126285" s="14"/>
    </row>
    <row r="126286" spans="1:3" hidden="1" x14ac:dyDescent="0.3">
      <c r="A126286" s="2">
        <v>468</v>
      </c>
      <c r="B126286" s="2"/>
      <c r="C126286" s="14"/>
    </row>
    <row r="126287" spans="1:3" hidden="1" x14ac:dyDescent="0.3">
      <c r="A126287" s="2">
        <v>328</v>
      </c>
      <c r="B126287" s="2"/>
      <c r="C126287" s="14"/>
    </row>
    <row r="126288" spans="1:3" hidden="1" x14ac:dyDescent="0.3">
      <c r="A126288" s="2">
        <v>590</v>
      </c>
      <c r="B126288" s="2"/>
      <c r="C126288" s="14"/>
    </row>
    <row r="126289" spans="1:3" hidden="1" x14ac:dyDescent="0.3">
      <c r="A126289" s="2">
        <v>631</v>
      </c>
      <c r="B126289" s="2"/>
      <c r="C126289" s="14"/>
    </row>
    <row r="126290" spans="1:3" hidden="1" x14ac:dyDescent="0.3">
      <c r="A126290" s="2">
        <v>507</v>
      </c>
      <c r="B126290" s="2"/>
      <c r="C126290" s="14"/>
    </row>
    <row r="126291" spans="1:3" hidden="1" x14ac:dyDescent="0.3">
      <c r="A126291" s="2">
        <v>328</v>
      </c>
      <c r="B126291" s="2"/>
      <c r="C126291" s="14"/>
    </row>
    <row r="126292" spans="1:3" hidden="1" x14ac:dyDescent="0.3">
      <c r="A126292" s="2">
        <v>631</v>
      </c>
      <c r="B126292" s="2"/>
      <c r="C126292" s="14"/>
    </row>
    <row r="126293" spans="1:3" hidden="1" x14ac:dyDescent="0.3">
      <c r="A126293" s="2">
        <v>507</v>
      </c>
      <c r="B126293" s="2"/>
      <c r="C126293" s="14"/>
    </row>
    <row r="126294" spans="1:3" hidden="1" x14ac:dyDescent="0.3">
      <c r="A126294" s="2">
        <v>631</v>
      </c>
      <c r="B126294" s="2"/>
      <c r="C126294" s="14"/>
    </row>
    <row r="126295" spans="1:3" hidden="1" x14ac:dyDescent="0.3">
      <c r="A126295" s="2">
        <v>631</v>
      </c>
      <c r="B126295" s="2"/>
      <c r="C126295" s="14"/>
    </row>
    <row r="126296" spans="1:3" hidden="1" x14ac:dyDescent="0.3">
      <c r="A126296" s="2">
        <v>631</v>
      </c>
      <c r="B126296" s="2"/>
      <c r="C126296" s="14"/>
    </row>
    <row r="126297" spans="1:3" hidden="1" x14ac:dyDescent="0.3">
      <c r="A126297" s="2">
        <v>328</v>
      </c>
      <c r="B126297" s="2"/>
      <c r="C126297" s="14"/>
    </row>
    <row r="126298" spans="1:3" hidden="1" x14ac:dyDescent="0.3">
      <c r="A126298" s="2">
        <v>468</v>
      </c>
      <c r="B126298" s="2"/>
      <c r="C126298" s="14"/>
    </row>
    <row r="126299" spans="1:3" hidden="1" x14ac:dyDescent="0.3">
      <c r="A126299" s="2">
        <v>631</v>
      </c>
      <c r="B126299" s="2"/>
      <c r="C126299" s="14"/>
    </row>
    <row r="126300" spans="1:3" hidden="1" x14ac:dyDescent="0.3">
      <c r="A126300" s="2">
        <v>328</v>
      </c>
      <c r="B126300" s="2"/>
      <c r="C126300" s="14"/>
    </row>
    <row r="126301" spans="1:3" hidden="1" x14ac:dyDescent="0.3">
      <c r="A126301" s="2">
        <v>631</v>
      </c>
      <c r="B126301" s="2"/>
      <c r="C126301" s="14"/>
    </row>
    <row r="126302" spans="1:3" hidden="1" x14ac:dyDescent="0.3">
      <c r="A126302" s="2">
        <v>328</v>
      </c>
      <c r="B126302" s="2"/>
      <c r="C126302" s="14"/>
    </row>
    <row r="126303" spans="1:3" hidden="1" x14ac:dyDescent="0.3">
      <c r="A126303" s="2">
        <v>600</v>
      </c>
      <c r="B126303" s="2"/>
      <c r="C126303" s="14"/>
    </row>
    <row r="126304" spans="1:3" hidden="1" x14ac:dyDescent="0.3">
      <c r="A126304" s="2">
        <v>507</v>
      </c>
      <c r="B126304" s="2"/>
      <c r="C126304" s="14"/>
    </row>
    <row r="126305" spans="1:3" hidden="1" x14ac:dyDescent="0.3">
      <c r="A126305" s="2">
        <v>631</v>
      </c>
      <c r="B126305" s="2"/>
      <c r="C126305" s="14"/>
    </row>
    <row r="126306" spans="1:3" hidden="1" x14ac:dyDescent="0.3">
      <c r="A126306" s="2">
        <v>507</v>
      </c>
      <c r="B126306" s="2"/>
      <c r="C126306" s="14"/>
    </row>
    <row r="126307" spans="1:3" hidden="1" x14ac:dyDescent="0.3">
      <c r="A126307" s="2">
        <v>328</v>
      </c>
      <c r="B126307" s="2"/>
      <c r="C126307" s="14"/>
    </row>
    <row r="126308" spans="1:3" hidden="1" x14ac:dyDescent="0.3">
      <c r="A126308" s="2">
        <v>468</v>
      </c>
      <c r="B126308" s="2"/>
      <c r="C126308" s="14"/>
    </row>
    <row r="126309" spans="1:3" hidden="1" x14ac:dyDescent="0.3">
      <c r="A126309" s="2">
        <v>631</v>
      </c>
      <c r="B126309" s="2"/>
      <c r="C126309" s="14"/>
    </row>
    <row r="126310" spans="1:3" hidden="1" x14ac:dyDescent="0.3">
      <c r="A126310" s="2">
        <v>650</v>
      </c>
      <c r="B126310" s="2"/>
      <c r="C126310" s="14"/>
    </row>
    <row r="126311" spans="1:3" hidden="1" x14ac:dyDescent="0.3">
      <c r="A126311" s="2">
        <v>328</v>
      </c>
      <c r="B126311" s="2"/>
      <c r="C126311" s="14"/>
    </row>
    <row r="126312" spans="1:3" hidden="1" x14ac:dyDescent="0.3">
      <c r="A126312" s="2">
        <v>590</v>
      </c>
      <c r="B126312" s="2"/>
      <c r="C126312" s="14"/>
    </row>
    <row r="126313" spans="1:3" hidden="1" x14ac:dyDescent="0.3">
      <c r="A126313" s="2">
        <v>590</v>
      </c>
      <c r="B126313" s="2"/>
      <c r="C126313" s="14"/>
    </row>
    <row r="126314" spans="1:3" hidden="1" x14ac:dyDescent="0.3">
      <c r="A126314" s="2">
        <v>590</v>
      </c>
      <c r="B126314" s="2"/>
      <c r="C126314" s="14"/>
    </row>
    <row r="126315" spans="1:3" hidden="1" x14ac:dyDescent="0.3">
      <c r="A126315" s="2">
        <v>590</v>
      </c>
      <c r="B126315" s="2"/>
      <c r="C126315" s="14"/>
    </row>
    <row r="126316" spans="1:3" hidden="1" x14ac:dyDescent="0.3">
      <c r="A126316" s="2">
        <v>328</v>
      </c>
      <c r="B126316" s="2"/>
      <c r="C126316" s="14"/>
    </row>
    <row r="126317" spans="1:3" hidden="1" x14ac:dyDescent="0.3">
      <c r="A126317" s="2">
        <v>600</v>
      </c>
      <c r="B126317" s="2"/>
      <c r="C126317" s="14"/>
    </row>
    <row r="126318" spans="1:3" hidden="1" x14ac:dyDescent="0.3">
      <c r="A126318" s="2">
        <v>468</v>
      </c>
      <c r="B126318" s="2"/>
      <c r="C126318" s="14"/>
    </row>
    <row r="126319" spans="1:3" hidden="1" x14ac:dyDescent="0.3">
      <c r="A126319" s="2">
        <v>328</v>
      </c>
      <c r="B126319" s="2"/>
      <c r="C126319" s="14"/>
    </row>
    <row r="126320" spans="1:3" hidden="1" x14ac:dyDescent="0.3">
      <c r="A126320" s="2">
        <v>507</v>
      </c>
      <c r="B126320" s="2"/>
      <c r="C126320" s="14"/>
    </row>
    <row r="126321" spans="1:3" hidden="1" x14ac:dyDescent="0.3">
      <c r="A126321" s="2">
        <v>507</v>
      </c>
      <c r="B126321" s="2"/>
      <c r="C126321" s="14"/>
    </row>
    <row r="126322" spans="1:3" hidden="1" x14ac:dyDescent="0.3">
      <c r="A126322" s="2">
        <v>650</v>
      </c>
      <c r="B126322" s="2"/>
      <c r="C126322" s="14"/>
    </row>
    <row r="126323" spans="1:3" hidden="1" x14ac:dyDescent="0.3">
      <c r="A126323" s="2">
        <v>507</v>
      </c>
      <c r="B126323" s="2"/>
      <c r="C126323" s="14"/>
    </row>
    <row r="126324" spans="1:3" hidden="1" x14ac:dyDescent="0.3">
      <c r="A126324" s="2">
        <v>631</v>
      </c>
      <c r="B126324" s="2"/>
      <c r="C126324" s="14"/>
    </row>
    <row r="126325" spans="1:3" hidden="1" x14ac:dyDescent="0.3">
      <c r="A126325" s="2">
        <v>631</v>
      </c>
      <c r="B126325" s="2"/>
      <c r="C126325" s="14"/>
    </row>
    <row r="126326" spans="1:3" hidden="1" x14ac:dyDescent="0.3">
      <c r="A126326" s="2">
        <v>650</v>
      </c>
      <c r="B126326" s="2"/>
      <c r="C126326" s="14"/>
    </row>
    <row r="126327" spans="1:3" hidden="1" x14ac:dyDescent="0.3">
      <c r="A126327" s="2">
        <v>507</v>
      </c>
      <c r="B126327" s="2"/>
      <c r="C126327" s="14"/>
    </row>
    <row r="126328" spans="1:3" hidden="1" x14ac:dyDescent="0.3">
      <c r="A126328" s="2">
        <v>590</v>
      </c>
      <c r="B126328" s="2"/>
      <c r="C126328" s="14"/>
    </row>
    <row r="126329" spans="1:3" hidden="1" x14ac:dyDescent="0.3">
      <c r="A126329" s="2">
        <v>631</v>
      </c>
      <c r="B126329" s="2"/>
      <c r="C126329" s="14"/>
    </row>
    <row r="126330" spans="1:3" hidden="1" x14ac:dyDescent="0.3">
      <c r="A126330" s="2">
        <v>507</v>
      </c>
      <c r="B126330" s="2"/>
      <c r="C126330" s="14"/>
    </row>
    <row r="126331" spans="1:3" hidden="1" x14ac:dyDescent="0.3">
      <c r="A126331" s="2">
        <v>650</v>
      </c>
      <c r="B126331" s="2"/>
      <c r="C126331" s="14"/>
    </row>
    <row r="126332" spans="1:3" hidden="1" x14ac:dyDescent="0.3">
      <c r="A126332" s="2">
        <v>507</v>
      </c>
      <c r="B126332" s="2"/>
      <c r="C126332" s="14"/>
    </row>
    <row r="126333" spans="1:3" hidden="1" x14ac:dyDescent="0.3">
      <c r="A126333" s="2">
        <v>600</v>
      </c>
      <c r="B126333" s="2"/>
      <c r="C126333" s="14"/>
    </row>
    <row r="126334" spans="1:3" hidden="1" x14ac:dyDescent="0.3">
      <c r="A126334" s="2">
        <v>468</v>
      </c>
      <c r="B126334" s="2"/>
      <c r="C126334" s="14"/>
    </row>
    <row r="126335" spans="1:3" hidden="1" x14ac:dyDescent="0.3">
      <c r="A126335" s="2">
        <v>468</v>
      </c>
      <c r="B126335" s="2"/>
      <c r="C126335" s="14"/>
    </row>
    <row r="126336" spans="1:3" hidden="1" x14ac:dyDescent="0.3">
      <c r="A126336" s="2">
        <v>650</v>
      </c>
      <c r="B126336" s="2"/>
      <c r="C126336" s="14"/>
    </row>
    <row r="126337" spans="1:3" hidden="1" x14ac:dyDescent="0.3">
      <c r="A126337" s="2">
        <v>507</v>
      </c>
      <c r="B126337" s="2"/>
      <c r="C126337" s="14"/>
    </row>
    <row r="126338" spans="1:3" hidden="1" x14ac:dyDescent="0.3">
      <c r="A126338" s="2">
        <v>631</v>
      </c>
      <c r="B126338" s="2"/>
      <c r="C126338" s="14"/>
    </row>
    <row r="126339" spans="1:3" hidden="1" x14ac:dyDescent="0.3">
      <c r="A126339" s="2">
        <v>468</v>
      </c>
      <c r="B126339" s="2"/>
      <c r="C126339" s="14"/>
    </row>
    <row r="126340" spans="1:3" hidden="1" x14ac:dyDescent="0.3">
      <c r="A126340" s="2">
        <v>631</v>
      </c>
      <c r="B126340" s="2"/>
      <c r="C126340" s="14"/>
    </row>
    <row r="126341" spans="1:3" hidden="1" x14ac:dyDescent="0.3">
      <c r="A126341" s="2">
        <v>507</v>
      </c>
      <c r="B126341" s="2"/>
      <c r="C126341" s="14"/>
    </row>
    <row r="126342" spans="1:3" hidden="1" x14ac:dyDescent="0.3">
      <c r="A126342" s="2">
        <v>507</v>
      </c>
      <c r="B126342" s="2"/>
      <c r="C126342" s="14"/>
    </row>
    <row r="126343" spans="1:3" hidden="1" x14ac:dyDescent="0.3">
      <c r="A126343" s="2">
        <v>600</v>
      </c>
      <c r="B126343" s="2"/>
      <c r="C126343" s="14"/>
    </row>
    <row r="126344" spans="1:3" hidden="1" x14ac:dyDescent="0.3">
      <c r="A126344" s="2">
        <v>590</v>
      </c>
      <c r="B126344" s="2"/>
      <c r="C126344" s="14"/>
    </row>
    <row r="126345" spans="1:3" hidden="1" x14ac:dyDescent="0.3">
      <c r="A126345" s="2">
        <v>328</v>
      </c>
      <c r="B126345" s="2"/>
      <c r="C126345" s="14"/>
    </row>
    <row r="126346" spans="1:3" hidden="1" x14ac:dyDescent="0.3">
      <c r="A126346" s="2">
        <v>631</v>
      </c>
      <c r="B126346" s="2"/>
      <c r="C126346" s="14"/>
    </row>
    <row r="126347" spans="1:3" hidden="1" x14ac:dyDescent="0.3">
      <c r="A126347" s="2">
        <v>600</v>
      </c>
      <c r="B126347" s="2"/>
      <c r="C126347" s="14"/>
    </row>
    <row r="126348" spans="1:3" hidden="1" x14ac:dyDescent="0.3">
      <c r="A126348" s="2">
        <v>631</v>
      </c>
      <c r="B126348" s="2"/>
      <c r="C126348" s="14"/>
    </row>
    <row r="126349" spans="1:3" hidden="1" x14ac:dyDescent="0.3">
      <c r="A126349" s="2">
        <v>468</v>
      </c>
      <c r="B126349" s="2"/>
      <c r="C126349" s="14"/>
    </row>
    <row r="126350" spans="1:3" hidden="1" x14ac:dyDescent="0.3">
      <c r="A126350" s="2">
        <v>507</v>
      </c>
      <c r="B126350" s="2"/>
      <c r="C126350" s="14"/>
    </row>
    <row r="126351" spans="1:3" hidden="1" x14ac:dyDescent="0.3">
      <c r="A126351" s="2">
        <v>600</v>
      </c>
      <c r="B126351" s="2"/>
      <c r="C126351" s="14"/>
    </row>
    <row r="126352" spans="1:3" hidden="1" x14ac:dyDescent="0.3">
      <c r="A126352" s="2">
        <v>631</v>
      </c>
      <c r="B126352" s="2"/>
      <c r="C126352" s="14"/>
    </row>
    <row r="126353" spans="1:3" hidden="1" x14ac:dyDescent="0.3">
      <c r="A126353" s="2">
        <v>631</v>
      </c>
      <c r="B126353" s="2"/>
      <c r="C126353" s="14"/>
    </row>
    <row r="126354" spans="1:3" hidden="1" x14ac:dyDescent="0.3">
      <c r="A126354" s="2">
        <v>590</v>
      </c>
      <c r="B126354" s="2"/>
      <c r="C126354" s="14"/>
    </row>
    <row r="126355" spans="1:3" hidden="1" x14ac:dyDescent="0.3">
      <c r="A126355" s="2">
        <v>328</v>
      </c>
      <c r="B126355" s="2"/>
      <c r="C126355" s="14"/>
    </row>
    <row r="126356" spans="1:3" hidden="1" x14ac:dyDescent="0.3">
      <c r="A126356" s="2">
        <v>600</v>
      </c>
      <c r="B126356" s="2"/>
      <c r="C126356" s="14"/>
    </row>
    <row r="126357" spans="1:3" hidden="1" x14ac:dyDescent="0.3">
      <c r="A126357" s="2">
        <v>600</v>
      </c>
      <c r="B126357" s="2"/>
      <c r="C126357" s="14"/>
    </row>
    <row r="126358" spans="1:3" hidden="1" x14ac:dyDescent="0.3">
      <c r="A126358" s="2">
        <v>600</v>
      </c>
      <c r="B126358" s="2"/>
      <c r="C126358" s="14"/>
    </row>
    <row r="126359" spans="1:3" hidden="1" x14ac:dyDescent="0.3">
      <c r="A126359" s="2">
        <v>468</v>
      </c>
      <c r="B126359" s="2"/>
      <c r="C126359" s="14"/>
    </row>
    <row r="126360" spans="1:3" hidden="1" x14ac:dyDescent="0.3">
      <c r="A126360" s="2">
        <v>468</v>
      </c>
      <c r="B126360" s="2"/>
      <c r="C126360" s="14"/>
    </row>
    <row r="126361" spans="1:3" hidden="1" x14ac:dyDescent="0.3">
      <c r="A126361" s="2">
        <v>590</v>
      </c>
      <c r="B126361" s="2"/>
      <c r="C126361" s="14"/>
    </row>
    <row r="126362" spans="1:3" hidden="1" x14ac:dyDescent="0.3">
      <c r="A126362" s="2">
        <v>650</v>
      </c>
      <c r="B126362" s="2"/>
      <c r="C126362" s="14"/>
    </row>
    <row r="126363" spans="1:3" hidden="1" x14ac:dyDescent="0.3">
      <c r="A126363" s="2">
        <v>650</v>
      </c>
      <c r="B126363" s="2"/>
      <c r="C126363" s="14"/>
    </row>
    <row r="126364" spans="1:3" hidden="1" x14ac:dyDescent="0.3">
      <c r="A126364" s="2">
        <v>507</v>
      </c>
      <c r="B126364" s="2"/>
      <c r="C126364" s="14"/>
    </row>
    <row r="126365" spans="1:3" hidden="1" x14ac:dyDescent="0.3">
      <c r="A126365" s="2">
        <v>507</v>
      </c>
      <c r="B126365" s="2"/>
      <c r="C126365" s="14"/>
    </row>
    <row r="126366" spans="1:3" hidden="1" x14ac:dyDescent="0.3">
      <c r="A126366" s="2">
        <v>631</v>
      </c>
      <c r="B126366" s="2"/>
      <c r="C126366" s="14"/>
    </row>
    <row r="126367" spans="1:3" hidden="1" x14ac:dyDescent="0.3">
      <c r="A126367" s="2">
        <v>631</v>
      </c>
      <c r="B126367" s="2"/>
      <c r="C126367" s="14"/>
    </row>
    <row r="126368" spans="1:3" hidden="1" x14ac:dyDescent="0.3">
      <c r="A126368" s="2">
        <v>328</v>
      </c>
      <c r="B126368" s="2"/>
      <c r="C126368" s="14"/>
    </row>
    <row r="126369" spans="1:3" hidden="1" x14ac:dyDescent="0.3">
      <c r="A126369" s="2">
        <v>631</v>
      </c>
      <c r="B126369" s="2"/>
      <c r="C126369" s="14"/>
    </row>
    <row r="126370" spans="1:3" hidden="1" x14ac:dyDescent="0.3">
      <c r="A126370" s="2">
        <v>507</v>
      </c>
      <c r="B126370" s="2"/>
      <c r="C126370" s="14"/>
    </row>
    <row r="126371" spans="1:3" hidden="1" x14ac:dyDescent="0.3">
      <c r="A126371" s="2">
        <v>507</v>
      </c>
      <c r="B126371" s="2"/>
      <c r="C126371" s="14"/>
    </row>
    <row r="126372" spans="1:3" hidden="1" x14ac:dyDescent="0.3">
      <c r="A126372" s="2">
        <v>650</v>
      </c>
      <c r="B126372" s="2"/>
      <c r="C126372" s="14"/>
    </row>
    <row r="126373" spans="1:3" hidden="1" x14ac:dyDescent="0.3">
      <c r="A126373" s="2">
        <v>600</v>
      </c>
      <c r="B126373" s="2"/>
      <c r="C126373" s="14"/>
    </row>
    <row r="126374" spans="1:3" hidden="1" x14ac:dyDescent="0.3">
      <c r="A126374" s="2">
        <v>600</v>
      </c>
      <c r="B126374" s="2"/>
      <c r="C126374" s="14"/>
    </row>
    <row r="126375" spans="1:3" hidden="1" x14ac:dyDescent="0.3">
      <c r="A126375" s="2">
        <v>507</v>
      </c>
      <c r="B126375" s="2"/>
      <c r="C126375" s="14"/>
    </row>
    <row r="126376" spans="1:3" hidden="1" x14ac:dyDescent="0.3">
      <c r="A126376" s="2">
        <v>507</v>
      </c>
      <c r="B126376" s="2"/>
      <c r="C126376" s="14"/>
    </row>
    <row r="126377" spans="1:3" hidden="1" x14ac:dyDescent="0.3">
      <c r="A126377" s="2">
        <v>507</v>
      </c>
      <c r="B126377" s="2"/>
      <c r="C126377" s="14"/>
    </row>
    <row r="126378" spans="1:3" hidden="1" x14ac:dyDescent="0.3">
      <c r="A126378" s="2">
        <v>328</v>
      </c>
      <c r="B126378" s="2"/>
      <c r="C126378" s="14"/>
    </row>
    <row r="126379" spans="1:3" hidden="1" x14ac:dyDescent="0.3">
      <c r="A126379" s="2">
        <v>468</v>
      </c>
      <c r="B126379" s="2"/>
      <c r="C126379" s="14"/>
    </row>
    <row r="126380" spans="1:3" hidden="1" x14ac:dyDescent="0.3">
      <c r="A126380" s="2">
        <v>631</v>
      </c>
      <c r="B126380" s="2"/>
      <c r="C126380" s="14"/>
    </row>
    <row r="126381" spans="1:3" hidden="1" x14ac:dyDescent="0.3">
      <c r="A126381" s="2">
        <v>590</v>
      </c>
      <c r="B126381" s="2"/>
      <c r="C126381" s="14"/>
    </row>
    <row r="126382" spans="1:3" hidden="1" x14ac:dyDescent="0.3">
      <c r="A126382" s="2">
        <v>328</v>
      </c>
      <c r="B126382" s="2"/>
      <c r="C126382" s="14"/>
    </row>
    <row r="126383" spans="1:3" hidden="1" x14ac:dyDescent="0.3">
      <c r="A126383" s="2">
        <v>468</v>
      </c>
      <c r="B126383" s="2"/>
      <c r="C126383" s="14"/>
    </row>
    <row r="126384" spans="1:3" hidden="1" x14ac:dyDescent="0.3">
      <c r="A126384" s="2">
        <v>507</v>
      </c>
      <c r="B126384" s="2"/>
      <c r="C126384" s="14"/>
    </row>
    <row r="126385" spans="1:3" hidden="1" x14ac:dyDescent="0.3">
      <c r="A126385" s="2">
        <v>507</v>
      </c>
      <c r="B126385" s="2"/>
      <c r="C126385" s="14"/>
    </row>
    <row r="126386" spans="1:3" hidden="1" x14ac:dyDescent="0.3">
      <c r="A126386" s="2">
        <v>650</v>
      </c>
      <c r="B126386" s="2"/>
      <c r="C126386" s="14"/>
    </row>
    <row r="126387" spans="1:3" hidden="1" x14ac:dyDescent="0.3">
      <c r="A126387" s="2">
        <v>631</v>
      </c>
      <c r="B126387" s="2"/>
      <c r="C126387" s="14"/>
    </row>
    <row r="126388" spans="1:3" hidden="1" x14ac:dyDescent="0.3">
      <c r="A126388" s="2">
        <v>590</v>
      </c>
      <c r="B126388" s="2"/>
      <c r="C126388" s="14"/>
    </row>
    <row r="126389" spans="1:3" hidden="1" x14ac:dyDescent="0.3">
      <c r="A126389" s="2">
        <v>600</v>
      </c>
      <c r="B126389" s="2"/>
      <c r="C126389" s="14"/>
    </row>
    <row r="126390" spans="1:3" hidden="1" x14ac:dyDescent="0.3">
      <c r="A126390" s="2">
        <v>650</v>
      </c>
      <c r="B126390" s="2"/>
      <c r="C126390" s="14"/>
    </row>
    <row r="126391" spans="1:3" hidden="1" x14ac:dyDescent="0.3">
      <c r="A126391" s="2">
        <v>507</v>
      </c>
      <c r="B126391" s="2"/>
      <c r="C126391" s="14"/>
    </row>
    <row r="126392" spans="1:3" hidden="1" x14ac:dyDescent="0.3">
      <c r="A126392" s="2">
        <v>590</v>
      </c>
      <c r="B126392" s="2"/>
      <c r="C126392" s="14"/>
    </row>
    <row r="126393" spans="1:3" hidden="1" x14ac:dyDescent="0.3">
      <c r="A126393" s="2">
        <v>468</v>
      </c>
      <c r="B126393" s="2"/>
      <c r="C126393" s="14"/>
    </row>
    <row r="126394" spans="1:3" hidden="1" x14ac:dyDescent="0.3">
      <c r="A126394" s="2">
        <v>631</v>
      </c>
      <c r="B126394" s="2"/>
      <c r="C126394" s="14"/>
    </row>
    <row r="126395" spans="1:3" hidden="1" x14ac:dyDescent="0.3">
      <c r="A126395" s="2">
        <v>631</v>
      </c>
      <c r="B126395" s="2"/>
      <c r="C126395" s="14"/>
    </row>
    <row r="126396" spans="1:3" hidden="1" x14ac:dyDescent="0.3">
      <c r="A126396" s="2">
        <v>600</v>
      </c>
      <c r="B126396" s="2"/>
      <c r="C126396" s="14"/>
    </row>
    <row r="126397" spans="1:3" hidden="1" x14ac:dyDescent="0.3">
      <c r="A126397" s="2">
        <v>650</v>
      </c>
      <c r="B126397" s="2"/>
      <c r="C126397" s="14"/>
    </row>
    <row r="126398" spans="1:3" hidden="1" x14ac:dyDescent="0.3">
      <c r="A126398" s="2">
        <v>328</v>
      </c>
      <c r="B126398" s="2"/>
      <c r="C126398" s="14"/>
    </row>
    <row r="126399" spans="1:3" hidden="1" x14ac:dyDescent="0.3">
      <c r="A126399" s="2">
        <v>600</v>
      </c>
      <c r="B126399" s="2"/>
      <c r="C126399" s="14"/>
    </row>
    <row r="126400" spans="1:3" hidden="1" x14ac:dyDescent="0.3">
      <c r="A126400" s="2">
        <v>507</v>
      </c>
      <c r="B126400" s="2"/>
      <c r="C126400" s="14"/>
    </row>
    <row r="126401" spans="1:3" hidden="1" x14ac:dyDescent="0.3">
      <c r="A126401" s="2">
        <v>631</v>
      </c>
      <c r="B126401" s="2"/>
      <c r="C126401" s="14"/>
    </row>
    <row r="126402" spans="1:3" hidden="1" x14ac:dyDescent="0.3">
      <c r="A126402" s="2">
        <v>2036</v>
      </c>
      <c r="B126402" s="2"/>
      <c r="C126402" s="14"/>
    </row>
    <row r="126403" spans="1:3" hidden="1" x14ac:dyDescent="0.3">
      <c r="A126403" s="2">
        <v>328</v>
      </c>
      <c r="B126403" s="2"/>
      <c r="C126403" s="14"/>
    </row>
    <row r="126404" spans="1:3" hidden="1" x14ac:dyDescent="0.3">
      <c r="A126404" s="2">
        <v>600</v>
      </c>
      <c r="B126404" s="2"/>
      <c r="C126404" s="14"/>
    </row>
    <row r="126405" spans="1:3" hidden="1" x14ac:dyDescent="0.3">
      <c r="A126405" s="2">
        <v>328</v>
      </c>
      <c r="B126405" s="2"/>
      <c r="C126405" s="14"/>
    </row>
    <row r="126406" spans="1:3" hidden="1" x14ac:dyDescent="0.3">
      <c r="A126406" s="2">
        <v>650</v>
      </c>
      <c r="B126406" s="2"/>
      <c r="C126406" s="14"/>
    </row>
    <row r="126407" spans="1:3" hidden="1" x14ac:dyDescent="0.3">
      <c r="A126407" s="2">
        <v>2630</v>
      </c>
      <c r="B126407" s="2"/>
      <c r="C126407" s="14"/>
    </row>
    <row r="126408" spans="1:3" hidden="1" x14ac:dyDescent="0.3">
      <c r="A126408" s="2">
        <v>3703</v>
      </c>
      <c r="B126408" s="2"/>
      <c r="C126408" s="14"/>
    </row>
    <row r="126409" spans="1:3" hidden="1" x14ac:dyDescent="0.3">
      <c r="A126409" s="2">
        <v>650</v>
      </c>
      <c r="B126409" s="2"/>
      <c r="C126409" s="14"/>
    </row>
    <row r="126410" spans="1:3" hidden="1" x14ac:dyDescent="0.3">
      <c r="A126410" s="2">
        <v>600</v>
      </c>
      <c r="B126410" s="2"/>
      <c r="C126410" s="14"/>
    </row>
    <row r="126411" spans="1:3" hidden="1" x14ac:dyDescent="0.3">
      <c r="A126411" s="2">
        <v>328</v>
      </c>
      <c r="B126411" s="2"/>
      <c r="C126411" s="14"/>
    </row>
    <row r="126412" spans="1:3" hidden="1" x14ac:dyDescent="0.3">
      <c r="A126412" s="2">
        <v>507</v>
      </c>
      <c r="B126412" s="2"/>
      <c r="C126412" s="14"/>
    </row>
    <row r="126413" spans="1:3" hidden="1" x14ac:dyDescent="0.3">
      <c r="A126413" s="2">
        <v>600</v>
      </c>
      <c r="B126413" s="2"/>
      <c r="C126413" s="14"/>
    </row>
    <row r="126414" spans="1:3" hidden="1" x14ac:dyDescent="0.3">
      <c r="A126414" s="2">
        <v>631</v>
      </c>
      <c r="B126414" s="2"/>
      <c r="C126414" s="14"/>
    </row>
    <row r="126415" spans="1:3" hidden="1" x14ac:dyDescent="0.3">
      <c r="A126415" s="2">
        <v>2918</v>
      </c>
      <c r="B126415" s="2"/>
      <c r="C126415" s="14"/>
    </row>
    <row r="126416" spans="1:3" hidden="1" x14ac:dyDescent="0.3">
      <c r="A126416" s="2">
        <v>631</v>
      </c>
      <c r="B126416" s="2"/>
      <c r="C126416" s="14"/>
    </row>
    <row r="126417" spans="1:3" hidden="1" x14ac:dyDescent="0.3">
      <c r="A126417" s="2">
        <v>2146</v>
      </c>
      <c r="B126417" s="2"/>
      <c r="C126417" s="14"/>
    </row>
    <row r="126418" spans="1:3" hidden="1" x14ac:dyDescent="0.3">
      <c r="A126418" s="2">
        <v>2265</v>
      </c>
      <c r="B126418" s="2"/>
      <c r="C126418" s="14"/>
    </row>
    <row r="126419" spans="1:3" hidden="1" x14ac:dyDescent="0.3">
      <c r="A126419" s="2">
        <v>2792</v>
      </c>
      <c r="B126419" s="2"/>
      <c r="C126419" s="14"/>
    </row>
    <row r="126420" spans="1:3" hidden="1" x14ac:dyDescent="0.3">
      <c r="A126420" s="2">
        <v>2134</v>
      </c>
      <c r="B126420" s="2"/>
      <c r="C126420" s="14"/>
    </row>
    <row r="126421" spans="1:3" hidden="1" x14ac:dyDescent="0.3">
      <c r="A126421" s="2">
        <v>3634</v>
      </c>
      <c r="B126421" s="2"/>
      <c r="C126421" s="14"/>
    </row>
    <row r="126422" spans="1:3" x14ac:dyDescent="0.3">
      <c r="A126422" s="2">
        <v>3983</v>
      </c>
      <c r="B126422" s="19"/>
      <c r="C126422" s="14"/>
    </row>
    <row r="126423" spans="1:3" hidden="1" x14ac:dyDescent="0.3">
      <c r="A126423" s="2">
        <v>590</v>
      </c>
      <c r="B126423" s="2"/>
      <c r="C126423" s="14"/>
    </row>
    <row r="126424" spans="1:3" hidden="1" x14ac:dyDescent="0.3">
      <c r="A126424" s="2">
        <v>1778</v>
      </c>
      <c r="B126424" s="2"/>
      <c r="C126424" s="14"/>
    </row>
    <row r="126425" spans="1:3" hidden="1" x14ac:dyDescent="0.3">
      <c r="A126425" s="2">
        <v>328</v>
      </c>
      <c r="B126425" s="2"/>
      <c r="C126425" s="14"/>
    </row>
    <row r="126426" spans="1:3" hidden="1" x14ac:dyDescent="0.3">
      <c r="A126426" s="2">
        <v>600</v>
      </c>
      <c r="B126426" s="2"/>
      <c r="C126426" s="14"/>
    </row>
    <row r="126427" spans="1:3" hidden="1" x14ac:dyDescent="0.3">
      <c r="A126427" s="2">
        <v>507</v>
      </c>
      <c r="B126427" s="2"/>
      <c r="C126427" s="14"/>
    </row>
    <row r="126428" spans="1:3" hidden="1" x14ac:dyDescent="0.3">
      <c r="A126428" s="2">
        <v>650</v>
      </c>
      <c r="B126428" s="2"/>
      <c r="C126428" s="14"/>
    </row>
    <row r="126429" spans="1:3" hidden="1" x14ac:dyDescent="0.3">
      <c r="A126429" s="2">
        <v>468</v>
      </c>
      <c r="B126429" s="2"/>
      <c r="C126429" s="14"/>
    </row>
    <row r="126430" spans="1:3" hidden="1" x14ac:dyDescent="0.3">
      <c r="A126430" s="2">
        <v>507</v>
      </c>
      <c r="B126430" s="2"/>
      <c r="C126430" s="14"/>
    </row>
    <row r="126431" spans="1:3" hidden="1" x14ac:dyDescent="0.3">
      <c r="A126431" s="2">
        <v>231</v>
      </c>
      <c r="B126431" s="2"/>
      <c r="C126431" s="14"/>
    </row>
    <row r="126432" spans="1:3" hidden="1" x14ac:dyDescent="0.3">
      <c r="A126432" s="2">
        <v>631</v>
      </c>
      <c r="B126432" s="2"/>
      <c r="C126432" s="14"/>
    </row>
    <row r="126433" spans="1:3" hidden="1" x14ac:dyDescent="0.3">
      <c r="A126433" s="2">
        <v>507</v>
      </c>
      <c r="B126433" s="2"/>
      <c r="C126433" s="14"/>
    </row>
    <row r="126434" spans="1:3" hidden="1" x14ac:dyDescent="0.3">
      <c r="A126434" s="2">
        <v>600</v>
      </c>
      <c r="B126434" s="2"/>
      <c r="C126434" s="14"/>
    </row>
    <row r="126435" spans="1:3" hidden="1" x14ac:dyDescent="0.3">
      <c r="A126435" s="2">
        <v>631</v>
      </c>
      <c r="B126435" s="2"/>
      <c r="C126435" s="14"/>
    </row>
    <row r="126436" spans="1:3" hidden="1" x14ac:dyDescent="0.3">
      <c r="A126436" s="2">
        <v>328</v>
      </c>
      <c r="B126436" s="2"/>
      <c r="C126436" s="14"/>
    </row>
    <row r="126437" spans="1:3" hidden="1" x14ac:dyDescent="0.3">
      <c r="A126437" s="2">
        <v>507</v>
      </c>
      <c r="B126437" s="2"/>
      <c r="C126437" s="14"/>
    </row>
    <row r="126438" spans="1:3" hidden="1" x14ac:dyDescent="0.3">
      <c r="A126438" s="2">
        <v>631</v>
      </c>
      <c r="B126438" s="2"/>
      <c r="C126438" s="14"/>
    </row>
    <row r="126439" spans="1:3" hidden="1" x14ac:dyDescent="0.3">
      <c r="A126439" s="2">
        <v>547</v>
      </c>
      <c r="B126439" s="2"/>
      <c r="C126439" s="14"/>
    </row>
    <row r="126440" spans="1:3" hidden="1" x14ac:dyDescent="0.3">
      <c r="A126440" s="2">
        <v>468</v>
      </c>
      <c r="B126440" s="2"/>
      <c r="C126440" s="14"/>
    </row>
    <row r="126441" spans="1:3" hidden="1" x14ac:dyDescent="0.3">
      <c r="A126441" s="2">
        <v>631</v>
      </c>
      <c r="B126441" s="2"/>
      <c r="C126441" s="14"/>
    </row>
    <row r="126442" spans="1:3" hidden="1" x14ac:dyDescent="0.3">
      <c r="A126442" s="2">
        <v>328</v>
      </c>
      <c r="B126442" s="2"/>
      <c r="C126442" s="14"/>
    </row>
    <row r="126443" spans="1:3" hidden="1" x14ac:dyDescent="0.3">
      <c r="A126443" s="2">
        <v>631</v>
      </c>
      <c r="B126443" s="2"/>
      <c r="C126443" s="14"/>
    </row>
    <row r="126444" spans="1:3" hidden="1" x14ac:dyDescent="0.3">
      <c r="A126444" s="2">
        <v>650</v>
      </c>
      <c r="B126444" s="2"/>
      <c r="C126444" s="14"/>
    </row>
    <row r="126445" spans="1:3" hidden="1" x14ac:dyDescent="0.3">
      <c r="A126445" s="2">
        <v>1001</v>
      </c>
      <c r="B126445" s="2"/>
      <c r="C126445" s="14"/>
    </row>
    <row r="126446" spans="1:3" hidden="1" x14ac:dyDescent="0.3">
      <c r="A126446" s="2">
        <v>1972</v>
      </c>
      <c r="B126446" s="2"/>
      <c r="C126446" s="14"/>
    </row>
    <row r="126447" spans="1:3" hidden="1" x14ac:dyDescent="0.3">
      <c r="A126447" s="2">
        <v>1849</v>
      </c>
      <c r="B126447" s="2"/>
      <c r="C126447" s="14"/>
    </row>
    <row r="126448" spans="1:3" hidden="1" x14ac:dyDescent="0.3">
      <c r="A126448" s="2">
        <v>1972</v>
      </c>
      <c r="B126448" s="2"/>
      <c r="C126448" s="14"/>
    </row>
    <row r="126449" spans="1:3" hidden="1" x14ac:dyDescent="0.3">
      <c r="A126449" s="2">
        <v>1788</v>
      </c>
      <c r="B126449" s="2"/>
      <c r="C126449" s="14"/>
    </row>
    <row r="126450" spans="1:3" hidden="1" x14ac:dyDescent="0.3">
      <c r="A126450" s="2">
        <v>1849</v>
      </c>
      <c r="B126450" s="2"/>
      <c r="C126450" s="14"/>
    </row>
    <row r="126451" spans="1:3" x14ac:dyDescent="0.3">
      <c r="A126451" s="2">
        <v>3847</v>
      </c>
      <c r="B126451" s="19"/>
      <c r="C126451" s="14"/>
    </row>
    <row r="126452" spans="1:3" hidden="1" x14ac:dyDescent="0.3">
      <c r="A126452" s="2">
        <v>1972</v>
      </c>
      <c r="B126452" s="2"/>
      <c r="C126452" s="14"/>
    </row>
    <row r="126453" spans="1:3" hidden="1" x14ac:dyDescent="0.3">
      <c r="A126453" s="2">
        <v>1788</v>
      </c>
      <c r="B126453" s="2"/>
      <c r="C126453" s="14"/>
    </row>
    <row r="126454" spans="1:3" hidden="1" x14ac:dyDescent="0.3">
      <c r="A126454" s="2">
        <v>1849</v>
      </c>
      <c r="B126454" s="2"/>
      <c r="C126454" s="14"/>
    </row>
    <row r="126455" spans="1:3" hidden="1" x14ac:dyDescent="0.3">
      <c r="A126455" s="2">
        <v>1788</v>
      </c>
      <c r="B126455" s="2"/>
      <c r="C126455" s="14"/>
    </row>
    <row r="126456" spans="1:3" hidden="1" x14ac:dyDescent="0.3">
      <c r="A126456" s="2">
        <v>1849</v>
      </c>
      <c r="B126456" s="2"/>
      <c r="C126456" s="14"/>
    </row>
    <row r="126457" spans="1:3" hidden="1" x14ac:dyDescent="0.3">
      <c r="A126457" s="2">
        <v>1788</v>
      </c>
      <c r="B126457" s="2"/>
      <c r="C126457" s="14"/>
    </row>
    <row r="126458" spans="1:3" hidden="1" x14ac:dyDescent="0.3">
      <c r="A126458" s="2">
        <v>1788</v>
      </c>
      <c r="B126458" s="2"/>
      <c r="C126458" s="14"/>
    </row>
    <row r="126459" spans="1:3" hidden="1" x14ac:dyDescent="0.3">
      <c r="A126459" s="2">
        <v>1849</v>
      </c>
      <c r="B126459" s="2"/>
      <c r="C126459" s="14"/>
    </row>
    <row r="126460" spans="1:3" hidden="1" x14ac:dyDescent="0.3">
      <c r="A126460" s="2">
        <v>1972</v>
      </c>
      <c r="B126460" s="2"/>
      <c r="C126460" s="14"/>
    </row>
    <row r="126461" spans="1:3" hidden="1" x14ac:dyDescent="0.3">
      <c r="A126461" s="2">
        <v>1849</v>
      </c>
      <c r="B126461" s="2"/>
      <c r="C126461" s="14"/>
    </row>
    <row r="126462" spans="1:3" hidden="1" x14ac:dyDescent="0.3">
      <c r="A126462" s="2">
        <v>1849</v>
      </c>
      <c r="B126462" s="2"/>
      <c r="C126462" s="14"/>
    </row>
    <row r="126463" spans="1:3" hidden="1" x14ac:dyDescent="0.3">
      <c r="A126463" s="2">
        <v>1849</v>
      </c>
      <c r="B126463" s="2"/>
      <c r="C126463" s="14"/>
    </row>
    <row r="126464" spans="1:3" hidden="1" x14ac:dyDescent="0.3">
      <c r="A126464" s="2">
        <v>718</v>
      </c>
      <c r="B126464" s="2"/>
      <c r="C126464" s="14"/>
    </row>
    <row r="126465" spans="1:3" hidden="1" x14ac:dyDescent="0.3">
      <c r="A126465" s="2">
        <v>1788</v>
      </c>
      <c r="B126465" s="2"/>
      <c r="C126465" s="14"/>
    </row>
    <row r="126466" spans="1:3" hidden="1" x14ac:dyDescent="0.3">
      <c r="A126466" s="2">
        <v>1972</v>
      </c>
      <c r="B126466" s="2"/>
      <c r="C126466" s="14"/>
    </row>
    <row r="126467" spans="1:3" hidden="1" x14ac:dyDescent="0.3">
      <c r="A126467" s="2">
        <v>1788</v>
      </c>
      <c r="B126467" s="2"/>
      <c r="C126467" s="14"/>
    </row>
    <row r="126468" spans="1:3" hidden="1" x14ac:dyDescent="0.3">
      <c r="A126468" s="2">
        <v>1849</v>
      </c>
      <c r="B126468" s="2"/>
      <c r="C126468" s="14"/>
    </row>
    <row r="126469" spans="1:3" hidden="1" x14ac:dyDescent="0.3">
      <c r="A126469" s="2">
        <v>1788</v>
      </c>
      <c r="B126469" s="2"/>
      <c r="C126469" s="14"/>
    </row>
    <row r="126470" spans="1:3" hidden="1" x14ac:dyDescent="0.3">
      <c r="A126470" s="2">
        <v>1849</v>
      </c>
      <c r="B126470" s="2"/>
      <c r="C126470" s="14"/>
    </row>
    <row r="126471" spans="1:3" hidden="1" x14ac:dyDescent="0.3">
      <c r="A126471" s="2">
        <v>1265</v>
      </c>
      <c r="B126471" s="2"/>
      <c r="C126471" s="14"/>
    </row>
    <row r="126472" spans="1:3" hidden="1" x14ac:dyDescent="0.3">
      <c r="A126472" s="2">
        <v>1039</v>
      </c>
      <c r="B126472" s="2"/>
      <c r="C126472" s="14"/>
    </row>
    <row r="126473" spans="1:3" hidden="1" x14ac:dyDescent="0.3">
      <c r="A126473" s="2">
        <v>1849</v>
      </c>
      <c r="B126473" s="2"/>
      <c r="C126473" s="14"/>
    </row>
    <row r="126474" spans="1:3" hidden="1" x14ac:dyDescent="0.3">
      <c r="A126474" s="2">
        <v>1112</v>
      </c>
      <c r="B126474" s="2"/>
      <c r="C126474" s="14"/>
    </row>
    <row r="126475" spans="1:3" hidden="1" x14ac:dyDescent="0.3">
      <c r="A126475" s="2">
        <v>1849</v>
      </c>
      <c r="B126475" s="2"/>
      <c r="C126475" s="14"/>
    </row>
    <row r="126476" spans="1:3" hidden="1" x14ac:dyDescent="0.3">
      <c r="A126476" s="2">
        <v>1788</v>
      </c>
      <c r="B126476" s="2"/>
      <c r="C126476" s="14"/>
    </row>
    <row r="126477" spans="1:3" hidden="1" x14ac:dyDescent="0.3">
      <c r="A126477" s="2">
        <v>1849</v>
      </c>
      <c r="B126477" s="2"/>
      <c r="C126477" s="14"/>
    </row>
    <row r="126478" spans="1:3" hidden="1" x14ac:dyDescent="0.3">
      <c r="A126478" s="2">
        <v>1972</v>
      </c>
      <c r="B126478" s="2"/>
      <c r="C126478" s="14"/>
    </row>
    <row r="126479" spans="1:3" hidden="1" x14ac:dyDescent="0.3">
      <c r="A126479" s="2">
        <v>1972</v>
      </c>
      <c r="B126479" s="2"/>
      <c r="C126479" s="14"/>
    </row>
    <row r="126480" spans="1:3" hidden="1" x14ac:dyDescent="0.3">
      <c r="A126480" s="2">
        <v>1788</v>
      </c>
      <c r="B126480" s="2"/>
      <c r="C126480" s="14"/>
    </row>
    <row r="126481" spans="1:3" hidden="1" x14ac:dyDescent="0.3">
      <c r="A126481" s="2">
        <v>1788</v>
      </c>
      <c r="B126481" s="2"/>
      <c r="C126481" s="14"/>
    </row>
    <row r="126482" spans="1:3" hidden="1" x14ac:dyDescent="0.3">
      <c r="A126482" s="2">
        <v>1849</v>
      </c>
      <c r="B126482" s="2"/>
      <c r="C126482" s="14"/>
    </row>
    <row r="126483" spans="1:3" hidden="1" x14ac:dyDescent="0.3">
      <c r="A126483" s="2">
        <v>1849</v>
      </c>
      <c r="B126483" s="2"/>
      <c r="C126483" s="14"/>
    </row>
    <row r="126484" spans="1:3" hidden="1" x14ac:dyDescent="0.3">
      <c r="A126484" s="2">
        <v>1849</v>
      </c>
      <c r="B126484" s="2"/>
      <c r="C126484" s="14"/>
    </row>
    <row r="126485" spans="1:3" hidden="1" x14ac:dyDescent="0.3">
      <c r="A126485" s="2">
        <v>1849</v>
      </c>
      <c r="B126485" s="2"/>
      <c r="C126485" s="14"/>
    </row>
    <row r="126486" spans="1:3" hidden="1" x14ac:dyDescent="0.3">
      <c r="A126486" s="2">
        <v>1788</v>
      </c>
      <c r="B126486" s="2"/>
      <c r="C126486" s="14"/>
    </row>
    <row r="126487" spans="1:3" hidden="1" x14ac:dyDescent="0.3">
      <c r="A126487" s="2">
        <v>349</v>
      </c>
      <c r="B126487" s="2"/>
      <c r="C126487" s="14"/>
    </row>
    <row r="126488" spans="1:3" hidden="1" x14ac:dyDescent="0.3">
      <c r="A126488" s="2">
        <v>1972</v>
      </c>
      <c r="B126488" s="2"/>
      <c r="C126488" s="14"/>
    </row>
    <row r="126489" spans="1:3" hidden="1" x14ac:dyDescent="0.3">
      <c r="A126489" s="2">
        <v>349</v>
      </c>
      <c r="B126489" s="2"/>
      <c r="C126489" s="14"/>
    </row>
    <row r="126490" spans="1:3" hidden="1" x14ac:dyDescent="0.3">
      <c r="A126490" s="2">
        <v>1849</v>
      </c>
      <c r="B126490" s="2"/>
      <c r="C126490" s="14"/>
    </row>
    <row r="126491" spans="1:3" hidden="1" x14ac:dyDescent="0.3">
      <c r="A126491" s="2">
        <v>1972</v>
      </c>
      <c r="B126491" s="2"/>
      <c r="C126491" s="14"/>
    </row>
    <row r="126492" spans="1:3" hidden="1" x14ac:dyDescent="0.3">
      <c r="A126492" s="2">
        <v>1788</v>
      </c>
      <c r="B126492" s="2"/>
      <c r="C126492" s="14"/>
    </row>
    <row r="126493" spans="1:3" hidden="1" x14ac:dyDescent="0.3">
      <c r="A126493" s="2">
        <v>1788</v>
      </c>
      <c r="B126493" s="2"/>
      <c r="C126493" s="14"/>
    </row>
    <row r="126494" spans="1:3" hidden="1" x14ac:dyDescent="0.3">
      <c r="A126494" s="2">
        <v>1788</v>
      </c>
      <c r="B126494" s="2"/>
      <c r="C126494" s="14"/>
    </row>
    <row r="126495" spans="1:3" hidden="1" x14ac:dyDescent="0.3">
      <c r="A126495" s="2">
        <v>1788</v>
      </c>
      <c r="B126495" s="2"/>
      <c r="C126495" s="14"/>
    </row>
    <row r="126496" spans="1:3" hidden="1" x14ac:dyDescent="0.3">
      <c r="A126496" s="2">
        <v>1849</v>
      </c>
      <c r="B126496" s="2"/>
      <c r="C126496" s="14"/>
    </row>
    <row r="126497" spans="1:3" hidden="1" x14ac:dyDescent="0.3">
      <c r="A126497" s="2">
        <v>1788</v>
      </c>
      <c r="B126497" s="2"/>
      <c r="C126497" s="14"/>
    </row>
    <row r="126498" spans="1:3" hidden="1" x14ac:dyDescent="0.3">
      <c r="A126498" s="2">
        <v>1849</v>
      </c>
      <c r="B126498" s="2"/>
      <c r="C126498" s="14"/>
    </row>
    <row r="126499" spans="1:3" hidden="1" x14ac:dyDescent="0.3">
      <c r="A126499" s="2">
        <v>1849</v>
      </c>
      <c r="B126499" s="2"/>
      <c r="C126499" s="14"/>
    </row>
    <row r="126500" spans="1:3" hidden="1" x14ac:dyDescent="0.3">
      <c r="A126500" s="2">
        <v>1849</v>
      </c>
      <c r="B126500" s="2"/>
      <c r="C126500" s="14"/>
    </row>
    <row r="126501" spans="1:3" hidden="1" x14ac:dyDescent="0.3">
      <c r="A126501" s="2">
        <v>1788</v>
      </c>
      <c r="B126501" s="2"/>
      <c r="C126501" s="14"/>
    </row>
    <row r="126502" spans="1:3" hidden="1" x14ac:dyDescent="0.3">
      <c r="A126502" s="2">
        <v>1788</v>
      </c>
      <c r="B126502" s="2"/>
      <c r="C126502" s="14"/>
    </row>
    <row r="126503" spans="1:3" hidden="1" x14ac:dyDescent="0.3">
      <c r="A126503" s="2">
        <v>1849</v>
      </c>
      <c r="B126503" s="2"/>
      <c r="C126503" s="14"/>
    </row>
    <row r="126504" spans="1:3" hidden="1" x14ac:dyDescent="0.3">
      <c r="A126504" s="2">
        <v>1788</v>
      </c>
      <c r="B126504" s="2"/>
      <c r="C126504" s="14"/>
    </row>
    <row r="126505" spans="1:3" hidden="1" x14ac:dyDescent="0.3">
      <c r="A126505" s="2">
        <v>1972</v>
      </c>
      <c r="B126505" s="2"/>
      <c r="C126505" s="14"/>
    </row>
    <row r="126506" spans="1:3" hidden="1" x14ac:dyDescent="0.3">
      <c r="A126506" s="2">
        <v>1788</v>
      </c>
      <c r="B126506" s="2"/>
      <c r="C126506" s="14"/>
    </row>
    <row r="126507" spans="1:3" hidden="1" x14ac:dyDescent="0.3">
      <c r="A126507" s="2">
        <v>1849</v>
      </c>
      <c r="B126507" s="2"/>
      <c r="C126507" s="14"/>
    </row>
    <row r="126508" spans="1:3" hidden="1" x14ac:dyDescent="0.3">
      <c r="A126508" s="2">
        <v>1972</v>
      </c>
      <c r="B126508" s="2"/>
      <c r="C126508" s="14"/>
    </row>
    <row r="126509" spans="1:3" hidden="1" x14ac:dyDescent="0.3">
      <c r="A126509" s="2">
        <v>1849</v>
      </c>
      <c r="B126509" s="2"/>
      <c r="C126509" s="14"/>
    </row>
    <row r="126510" spans="1:3" hidden="1" x14ac:dyDescent="0.3">
      <c r="A126510" s="2">
        <v>1849</v>
      </c>
      <c r="B126510" s="2"/>
      <c r="C126510" s="14"/>
    </row>
    <row r="126511" spans="1:3" hidden="1" x14ac:dyDescent="0.3">
      <c r="A126511" s="2">
        <v>1849</v>
      </c>
      <c r="B126511" s="2"/>
      <c r="C126511" s="14"/>
    </row>
    <row r="126512" spans="1:3" hidden="1" x14ac:dyDescent="0.3">
      <c r="A126512" s="2">
        <v>2560</v>
      </c>
      <c r="B126512" s="2"/>
      <c r="C126512" s="14"/>
    </row>
    <row r="126513" spans="1:3" hidden="1" x14ac:dyDescent="0.3">
      <c r="A126513" s="2">
        <v>313</v>
      </c>
      <c r="B126513" s="2"/>
      <c r="C126513" s="14"/>
    </row>
    <row r="126514" spans="1:3" hidden="1" x14ac:dyDescent="0.3">
      <c r="A126514" s="2">
        <v>3245</v>
      </c>
      <c r="B126514" s="2"/>
      <c r="C126514" s="14"/>
    </row>
    <row r="126515" spans="1:3" hidden="1" x14ac:dyDescent="0.3">
      <c r="A126515" s="2">
        <v>3718</v>
      </c>
      <c r="B126515" s="2"/>
      <c r="C126515" s="14"/>
    </row>
    <row r="126516" spans="1:3" hidden="1" x14ac:dyDescent="0.3">
      <c r="A126516" s="2">
        <v>313</v>
      </c>
      <c r="B126516" s="2"/>
      <c r="C126516" s="14"/>
    </row>
    <row r="126517" spans="1:3" hidden="1" x14ac:dyDescent="0.3">
      <c r="A126517" s="2">
        <v>313</v>
      </c>
      <c r="B126517" s="2"/>
      <c r="C126517" s="14"/>
    </row>
    <row r="126518" spans="1:3" hidden="1" x14ac:dyDescent="0.3">
      <c r="A126518" s="2">
        <v>313</v>
      </c>
      <c r="B126518" s="2"/>
      <c r="C126518" s="14"/>
    </row>
    <row r="126519" spans="1:3" hidden="1" x14ac:dyDescent="0.3">
      <c r="A126519" s="2">
        <v>313</v>
      </c>
      <c r="B126519" s="2"/>
      <c r="C126519" s="14"/>
    </row>
    <row r="126520" spans="1:3" hidden="1" x14ac:dyDescent="0.3">
      <c r="A126520" s="2">
        <v>3262</v>
      </c>
      <c r="B126520" s="2"/>
      <c r="C126520" s="14"/>
    </row>
    <row r="126521" spans="1:3" hidden="1" x14ac:dyDescent="0.3">
      <c r="A126521" s="2">
        <v>196</v>
      </c>
      <c r="B126521" s="2"/>
      <c r="C126521" s="14"/>
    </row>
    <row r="126522" spans="1:3" hidden="1" x14ac:dyDescent="0.3">
      <c r="A126522" s="2">
        <v>196</v>
      </c>
      <c r="B126522" s="2"/>
      <c r="C126522" s="14"/>
    </row>
    <row r="126523" spans="1:3" hidden="1" x14ac:dyDescent="0.3">
      <c r="A126523" s="2">
        <v>196</v>
      </c>
      <c r="B126523" s="2"/>
      <c r="C126523" s="14"/>
    </row>
    <row r="126524" spans="1:3" hidden="1" x14ac:dyDescent="0.3">
      <c r="A126524" s="2">
        <v>196</v>
      </c>
      <c r="B126524" s="2"/>
      <c r="C126524" s="14"/>
    </row>
    <row r="126525" spans="1:3" hidden="1" x14ac:dyDescent="0.3">
      <c r="A126525" s="2">
        <v>196</v>
      </c>
      <c r="B126525" s="2"/>
      <c r="C126525" s="14"/>
    </row>
    <row r="126526" spans="1:3" hidden="1" x14ac:dyDescent="0.3">
      <c r="A126526" s="2">
        <v>196</v>
      </c>
      <c r="B126526" s="2"/>
      <c r="C126526" s="14"/>
    </row>
    <row r="126527" spans="1:3" hidden="1" x14ac:dyDescent="0.3">
      <c r="A126527" s="2">
        <v>2079</v>
      </c>
      <c r="B126527" s="2"/>
      <c r="C126527" s="14"/>
    </row>
    <row r="126528" spans="1:3" hidden="1" x14ac:dyDescent="0.3">
      <c r="A126528" s="2">
        <v>644</v>
      </c>
      <c r="B126528" s="2"/>
      <c r="C126528" s="14"/>
    </row>
    <row r="126529" spans="1:3" hidden="1" x14ac:dyDescent="0.3">
      <c r="A126529" s="2">
        <v>644</v>
      </c>
      <c r="B126529" s="2"/>
      <c r="C126529" s="14"/>
    </row>
    <row r="126530" spans="1:3" hidden="1" x14ac:dyDescent="0.3">
      <c r="A126530" s="2">
        <v>644</v>
      </c>
      <c r="B126530" s="2"/>
      <c r="C126530" s="14"/>
    </row>
    <row r="126531" spans="1:3" hidden="1" x14ac:dyDescent="0.3">
      <c r="A126531" s="2">
        <v>2572</v>
      </c>
      <c r="B126531" s="2"/>
      <c r="C126531" s="14"/>
    </row>
    <row r="126532" spans="1:3" hidden="1" x14ac:dyDescent="0.3">
      <c r="A126532" s="2">
        <v>644</v>
      </c>
      <c r="B126532" s="2"/>
      <c r="C126532" s="14"/>
    </row>
    <row r="126533" spans="1:3" hidden="1" x14ac:dyDescent="0.3">
      <c r="A126533" s="2">
        <v>644</v>
      </c>
      <c r="B126533" s="2"/>
      <c r="C126533" s="14"/>
    </row>
    <row r="126534" spans="1:3" hidden="1" x14ac:dyDescent="0.3">
      <c r="A126534" s="2">
        <v>1945</v>
      </c>
      <c r="B126534" s="2"/>
      <c r="C126534" s="14"/>
    </row>
    <row r="126535" spans="1:3" hidden="1" x14ac:dyDescent="0.3">
      <c r="A126535" s="2">
        <v>644</v>
      </c>
      <c r="B126535" s="2"/>
      <c r="C126535" s="14"/>
    </row>
    <row r="126536" spans="1:3" hidden="1" x14ac:dyDescent="0.3">
      <c r="A126536" s="2">
        <v>644</v>
      </c>
      <c r="B126536" s="2"/>
      <c r="C126536" s="14"/>
    </row>
    <row r="126537" spans="1:3" hidden="1" x14ac:dyDescent="0.3">
      <c r="A126537" s="2">
        <v>1741</v>
      </c>
      <c r="B126537" s="2"/>
      <c r="C126537" s="14"/>
    </row>
    <row r="126538" spans="1:3" hidden="1" x14ac:dyDescent="0.3">
      <c r="A126538" s="2">
        <v>1971</v>
      </c>
      <c r="B126538" s="2"/>
      <c r="C126538" s="14"/>
    </row>
    <row r="126539" spans="1:3" hidden="1" x14ac:dyDescent="0.3">
      <c r="A126539" s="2">
        <v>644</v>
      </c>
      <c r="B126539" s="2"/>
      <c r="C126539" s="14"/>
    </row>
    <row r="126540" spans="1:3" hidden="1" x14ac:dyDescent="0.3">
      <c r="A126540" s="2">
        <v>644</v>
      </c>
      <c r="B126540" s="2"/>
      <c r="C126540" s="14"/>
    </row>
    <row r="126541" spans="1:3" hidden="1" x14ac:dyDescent="0.3">
      <c r="A126541" s="2">
        <v>644</v>
      </c>
      <c r="B126541" s="2"/>
      <c r="C126541" s="14"/>
    </row>
    <row r="126542" spans="1:3" hidden="1" x14ac:dyDescent="0.3">
      <c r="A126542" s="2">
        <v>644</v>
      </c>
      <c r="B126542" s="2"/>
      <c r="C126542" s="14"/>
    </row>
    <row r="126543" spans="1:3" hidden="1" x14ac:dyDescent="0.3">
      <c r="A126543" s="2">
        <v>644</v>
      </c>
      <c r="B126543" s="2"/>
      <c r="C126543" s="14"/>
    </row>
    <row r="126544" spans="1:3" hidden="1" x14ac:dyDescent="0.3">
      <c r="A126544" s="2">
        <v>644</v>
      </c>
      <c r="B126544" s="2"/>
      <c r="C126544" s="14"/>
    </row>
    <row r="126545" spans="1:3" hidden="1" x14ac:dyDescent="0.3">
      <c r="A126545" s="2">
        <v>1683</v>
      </c>
      <c r="B126545" s="2"/>
      <c r="C126545" s="14"/>
    </row>
    <row r="126546" spans="1:3" hidden="1" x14ac:dyDescent="0.3">
      <c r="A126546" s="2">
        <v>3096</v>
      </c>
      <c r="B126546" s="2"/>
      <c r="C126546" s="14"/>
    </row>
    <row r="126547" spans="1:3" hidden="1" x14ac:dyDescent="0.3">
      <c r="A126547" s="2">
        <v>644</v>
      </c>
      <c r="B126547" s="2"/>
      <c r="C126547" s="14"/>
    </row>
    <row r="126548" spans="1:3" hidden="1" x14ac:dyDescent="0.3">
      <c r="A126548" s="2">
        <v>644</v>
      </c>
      <c r="B126548" s="2"/>
      <c r="C126548" s="14"/>
    </row>
    <row r="126549" spans="1:3" hidden="1" x14ac:dyDescent="0.3">
      <c r="A126549" s="2">
        <v>644</v>
      </c>
      <c r="B126549" s="2"/>
      <c r="C126549" s="14"/>
    </row>
    <row r="126550" spans="1:3" hidden="1" x14ac:dyDescent="0.3">
      <c r="A126550" s="2">
        <v>644</v>
      </c>
      <c r="B126550" s="2"/>
      <c r="C126550" s="14"/>
    </row>
    <row r="126551" spans="1:3" hidden="1" x14ac:dyDescent="0.3">
      <c r="A126551" s="2">
        <v>644</v>
      </c>
      <c r="B126551" s="2"/>
      <c r="C126551" s="14"/>
    </row>
    <row r="126552" spans="1:3" hidden="1" x14ac:dyDescent="0.3">
      <c r="A126552" s="2">
        <v>644</v>
      </c>
      <c r="B126552" s="2"/>
      <c r="C126552" s="14"/>
    </row>
    <row r="126553" spans="1:3" hidden="1" x14ac:dyDescent="0.3">
      <c r="A126553" s="2">
        <v>644</v>
      </c>
      <c r="B126553" s="2"/>
      <c r="C126553" s="14"/>
    </row>
    <row r="126554" spans="1:3" hidden="1" x14ac:dyDescent="0.3">
      <c r="A126554" s="2">
        <v>644</v>
      </c>
      <c r="B126554" s="2"/>
      <c r="C126554" s="14"/>
    </row>
    <row r="126555" spans="1:3" hidden="1" x14ac:dyDescent="0.3">
      <c r="A126555" s="2">
        <v>644</v>
      </c>
      <c r="B126555" s="2"/>
      <c r="C126555" s="14"/>
    </row>
    <row r="126556" spans="1:3" hidden="1" x14ac:dyDescent="0.3">
      <c r="A126556" s="2">
        <v>644</v>
      </c>
      <c r="B126556" s="2"/>
      <c r="C126556" s="14"/>
    </row>
    <row r="126557" spans="1:3" hidden="1" x14ac:dyDescent="0.3">
      <c r="A126557" s="2">
        <v>644</v>
      </c>
      <c r="B126557" s="2"/>
      <c r="C126557" s="14"/>
    </row>
    <row r="126558" spans="1:3" hidden="1" x14ac:dyDescent="0.3">
      <c r="A126558" s="2">
        <v>644</v>
      </c>
      <c r="B126558" s="2"/>
      <c r="C126558" s="14"/>
    </row>
    <row r="126559" spans="1:3" hidden="1" x14ac:dyDescent="0.3">
      <c r="A126559" s="2">
        <v>644</v>
      </c>
      <c r="B126559" s="2"/>
      <c r="C126559" s="14"/>
    </row>
    <row r="126560" spans="1:3" hidden="1" x14ac:dyDescent="0.3">
      <c r="A126560" s="2">
        <v>1558</v>
      </c>
      <c r="B126560" s="2"/>
      <c r="C126560" s="14"/>
    </row>
    <row r="126561" spans="1:3" hidden="1" x14ac:dyDescent="0.3">
      <c r="A126561" s="2">
        <v>1558</v>
      </c>
      <c r="B126561" s="2"/>
      <c r="C126561" s="14"/>
    </row>
    <row r="126562" spans="1:3" hidden="1" x14ac:dyDescent="0.3">
      <c r="A126562" s="2">
        <v>1558</v>
      </c>
      <c r="B126562" s="2"/>
      <c r="C126562" s="14"/>
    </row>
    <row r="126563" spans="1:3" hidden="1" x14ac:dyDescent="0.3">
      <c r="A126563" s="2">
        <v>1558</v>
      </c>
      <c r="B126563" s="2"/>
      <c r="C126563" s="14"/>
    </row>
    <row r="126564" spans="1:3" hidden="1" x14ac:dyDescent="0.3">
      <c r="A126564" s="2">
        <v>1558</v>
      </c>
      <c r="B126564" s="2"/>
      <c r="C126564" s="14"/>
    </row>
    <row r="126565" spans="1:3" hidden="1" x14ac:dyDescent="0.3">
      <c r="A126565" s="2">
        <v>1558</v>
      </c>
      <c r="B126565" s="2"/>
      <c r="C126565" s="14"/>
    </row>
    <row r="126566" spans="1:3" hidden="1" x14ac:dyDescent="0.3">
      <c r="A126566" s="2">
        <v>1558</v>
      </c>
      <c r="B126566" s="2"/>
      <c r="C126566" s="14"/>
    </row>
    <row r="126567" spans="1:3" hidden="1" x14ac:dyDescent="0.3">
      <c r="A126567" s="2">
        <v>1558</v>
      </c>
      <c r="B126567" s="2"/>
      <c r="C126567" s="14"/>
    </row>
    <row r="126568" spans="1:3" hidden="1" x14ac:dyDescent="0.3">
      <c r="A126568" s="2">
        <v>1558</v>
      </c>
      <c r="B126568" s="2"/>
      <c r="C126568" s="14"/>
    </row>
    <row r="126569" spans="1:3" hidden="1" x14ac:dyDescent="0.3">
      <c r="A126569" s="2">
        <v>1558</v>
      </c>
      <c r="B126569" s="2"/>
      <c r="C126569" s="14"/>
    </row>
    <row r="126570" spans="1:3" hidden="1" x14ac:dyDescent="0.3">
      <c r="A126570" s="2">
        <v>1558</v>
      </c>
      <c r="B126570" s="2"/>
      <c r="C126570" s="14"/>
    </row>
    <row r="126571" spans="1:3" hidden="1" x14ac:dyDescent="0.3">
      <c r="A126571" s="2">
        <v>1558</v>
      </c>
      <c r="B126571" s="2"/>
      <c r="C126571" s="14"/>
    </row>
    <row r="126572" spans="1:3" hidden="1" x14ac:dyDescent="0.3">
      <c r="A126572" s="2">
        <v>1711</v>
      </c>
      <c r="B126572" s="2"/>
      <c r="C126572" s="14"/>
    </row>
    <row r="126573" spans="1:3" hidden="1" x14ac:dyDescent="0.3">
      <c r="A126573" s="2">
        <v>1158</v>
      </c>
      <c r="B126573" s="2"/>
      <c r="C126573" s="14"/>
    </row>
    <row r="126574" spans="1:3" hidden="1" x14ac:dyDescent="0.3">
      <c r="A126574" s="2">
        <v>1158</v>
      </c>
      <c r="B126574" s="2"/>
      <c r="C126574" s="14"/>
    </row>
    <row r="126575" spans="1:3" hidden="1" x14ac:dyDescent="0.3">
      <c r="A126575" s="2">
        <v>1558</v>
      </c>
      <c r="B126575" s="2"/>
      <c r="C126575" s="14"/>
    </row>
    <row r="126576" spans="1:3" hidden="1" x14ac:dyDescent="0.3">
      <c r="A126576" s="2">
        <v>1558</v>
      </c>
      <c r="B126576" s="2"/>
      <c r="C126576" s="14"/>
    </row>
    <row r="126577" spans="1:3" hidden="1" x14ac:dyDescent="0.3">
      <c r="A126577" s="2">
        <v>1558</v>
      </c>
      <c r="B126577" s="2"/>
      <c r="C126577" s="14"/>
    </row>
    <row r="126578" spans="1:3" hidden="1" x14ac:dyDescent="0.3">
      <c r="A126578" s="2">
        <v>1558</v>
      </c>
      <c r="B126578" s="2"/>
      <c r="C126578" s="14"/>
    </row>
    <row r="126579" spans="1:3" hidden="1" x14ac:dyDescent="0.3">
      <c r="A126579" s="2">
        <v>1558</v>
      </c>
      <c r="B126579" s="2"/>
      <c r="C126579" s="14"/>
    </row>
    <row r="126580" spans="1:3" hidden="1" x14ac:dyDescent="0.3">
      <c r="A126580" s="2">
        <v>1558</v>
      </c>
      <c r="B126580" s="2"/>
      <c r="C126580" s="14"/>
    </row>
    <row r="126581" spans="1:3" hidden="1" x14ac:dyDescent="0.3">
      <c r="A126581" s="2">
        <v>1558</v>
      </c>
      <c r="B126581" s="2"/>
      <c r="C126581" s="14"/>
    </row>
    <row r="126582" spans="1:3" hidden="1" x14ac:dyDescent="0.3">
      <c r="A126582" s="2">
        <v>1158</v>
      </c>
      <c r="B126582" s="2"/>
      <c r="C126582" s="14"/>
    </row>
    <row r="126583" spans="1:3" hidden="1" x14ac:dyDescent="0.3">
      <c r="A126583" s="2">
        <v>1337</v>
      </c>
      <c r="B126583" s="2"/>
      <c r="C126583" s="14"/>
    </row>
    <row r="126584" spans="1:3" hidden="1" x14ac:dyDescent="0.3">
      <c r="A126584" s="2">
        <v>1337</v>
      </c>
      <c r="B126584" s="2"/>
      <c r="C126584" s="14"/>
    </row>
    <row r="126585" spans="1:3" hidden="1" x14ac:dyDescent="0.3">
      <c r="A126585" s="2">
        <v>1337</v>
      </c>
      <c r="B126585" s="2"/>
      <c r="C126585" s="14"/>
    </row>
    <row r="126586" spans="1:3" hidden="1" x14ac:dyDescent="0.3">
      <c r="A126586" s="2">
        <v>1337</v>
      </c>
      <c r="B126586" s="2"/>
      <c r="C126586" s="14"/>
    </row>
    <row r="126587" spans="1:3" hidden="1" x14ac:dyDescent="0.3">
      <c r="A126587" s="2">
        <v>1337</v>
      </c>
      <c r="B126587" s="2"/>
      <c r="C126587" s="14"/>
    </row>
    <row r="126588" spans="1:3" hidden="1" x14ac:dyDescent="0.3">
      <c r="A126588" s="2">
        <v>1337</v>
      </c>
      <c r="B126588" s="2"/>
      <c r="C126588" s="14"/>
    </row>
    <row r="126589" spans="1:3" hidden="1" x14ac:dyDescent="0.3">
      <c r="A126589" s="2">
        <v>1337</v>
      </c>
      <c r="B126589" s="2"/>
      <c r="C126589" s="14"/>
    </row>
    <row r="126590" spans="1:3" hidden="1" x14ac:dyDescent="0.3">
      <c r="A126590" s="2">
        <v>1337</v>
      </c>
      <c r="B126590" s="2"/>
      <c r="C126590" s="14"/>
    </row>
    <row r="126591" spans="1:3" hidden="1" x14ac:dyDescent="0.3">
      <c r="A126591" s="2">
        <v>1337</v>
      </c>
      <c r="B126591" s="2"/>
      <c r="C126591" s="14"/>
    </row>
    <row r="126592" spans="1:3" hidden="1" x14ac:dyDescent="0.3">
      <c r="A126592" s="2">
        <v>1337</v>
      </c>
      <c r="B126592" s="2"/>
      <c r="C126592" s="14"/>
    </row>
    <row r="126593" spans="1:3" hidden="1" x14ac:dyDescent="0.3">
      <c r="A126593" s="2">
        <v>1337</v>
      </c>
      <c r="B126593" s="2"/>
      <c r="C126593" s="14"/>
    </row>
    <row r="126594" spans="1:3" hidden="1" x14ac:dyDescent="0.3">
      <c r="A126594" s="2">
        <v>1337</v>
      </c>
      <c r="B126594" s="2"/>
      <c r="C126594" s="14"/>
    </row>
    <row r="126595" spans="1:3" hidden="1" x14ac:dyDescent="0.3">
      <c r="A126595" s="2">
        <v>1337</v>
      </c>
      <c r="B126595" s="2"/>
      <c r="C126595" s="14"/>
    </row>
    <row r="126596" spans="1:3" hidden="1" x14ac:dyDescent="0.3">
      <c r="A126596" s="2">
        <v>1337</v>
      </c>
      <c r="B126596" s="2"/>
      <c r="C126596" s="14"/>
    </row>
    <row r="126597" spans="1:3" hidden="1" x14ac:dyDescent="0.3">
      <c r="A126597" s="2">
        <v>1337</v>
      </c>
      <c r="B126597" s="2"/>
      <c r="C126597" s="14"/>
    </row>
    <row r="126598" spans="1:3" hidden="1" x14ac:dyDescent="0.3">
      <c r="A126598" s="2">
        <v>1337</v>
      </c>
      <c r="B126598" s="2"/>
      <c r="C126598" s="14"/>
    </row>
    <row r="126599" spans="1:3" hidden="1" x14ac:dyDescent="0.3">
      <c r="A126599" s="2">
        <v>1337</v>
      </c>
      <c r="B126599" s="2"/>
      <c r="C126599" s="14"/>
    </row>
    <row r="126600" spans="1:3" hidden="1" x14ac:dyDescent="0.3">
      <c r="A126600" s="2">
        <v>1337</v>
      </c>
      <c r="B126600" s="2"/>
      <c r="C126600" s="14"/>
    </row>
    <row r="126601" spans="1:3" hidden="1" x14ac:dyDescent="0.3">
      <c r="A126601" s="2">
        <v>1337</v>
      </c>
      <c r="B126601" s="2"/>
      <c r="C126601" s="14"/>
    </row>
    <row r="126602" spans="1:3" hidden="1" x14ac:dyDescent="0.3">
      <c r="A126602" s="2">
        <v>1337</v>
      </c>
      <c r="B126602" s="2"/>
      <c r="C126602" s="14"/>
    </row>
    <row r="126603" spans="1:3" hidden="1" x14ac:dyDescent="0.3">
      <c r="A126603" s="2">
        <v>1337</v>
      </c>
      <c r="B126603" s="2"/>
      <c r="C126603" s="14"/>
    </row>
    <row r="126604" spans="1:3" hidden="1" x14ac:dyDescent="0.3">
      <c r="A126604" s="2">
        <v>1337</v>
      </c>
      <c r="B126604" s="2"/>
      <c r="C126604" s="14"/>
    </row>
    <row r="126605" spans="1:3" hidden="1" x14ac:dyDescent="0.3">
      <c r="A126605" s="2">
        <v>1337</v>
      </c>
      <c r="B126605" s="2"/>
      <c r="C126605" s="14"/>
    </row>
    <row r="126606" spans="1:3" hidden="1" x14ac:dyDescent="0.3">
      <c r="A126606" s="2">
        <v>1337</v>
      </c>
      <c r="B126606" s="2"/>
      <c r="C126606" s="14"/>
    </row>
    <row r="126607" spans="1:3" hidden="1" x14ac:dyDescent="0.3">
      <c r="A126607" s="2">
        <v>1337</v>
      </c>
      <c r="B126607" s="2"/>
      <c r="C126607" s="14"/>
    </row>
    <row r="126608" spans="1:3" hidden="1" x14ac:dyDescent="0.3">
      <c r="A126608" s="2">
        <v>937</v>
      </c>
      <c r="B126608" s="2"/>
      <c r="C126608" s="14"/>
    </row>
    <row r="126609" spans="1:3" hidden="1" x14ac:dyDescent="0.3">
      <c r="A126609" s="2">
        <v>1337</v>
      </c>
      <c r="B126609" s="2"/>
      <c r="C126609" s="14"/>
    </row>
    <row r="126610" spans="1:3" hidden="1" x14ac:dyDescent="0.3">
      <c r="A126610" s="2">
        <v>1337</v>
      </c>
      <c r="B126610" s="2"/>
      <c r="C126610" s="14"/>
    </row>
    <row r="126611" spans="1:3" hidden="1" x14ac:dyDescent="0.3">
      <c r="A126611" s="2">
        <v>1337</v>
      </c>
      <c r="B126611" s="2"/>
      <c r="C126611" s="14"/>
    </row>
    <row r="126612" spans="1:3" hidden="1" x14ac:dyDescent="0.3">
      <c r="A126612" s="2">
        <v>1337</v>
      </c>
      <c r="B126612" s="2"/>
      <c r="C126612" s="14"/>
    </row>
    <row r="126613" spans="1:3" hidden="1" x14ac:dyDescent="0.3">
      <c r="A126613" s="2">
        <v>1337</v>
      </c>
      <c r="B126613" s="2"/>
      <c r="C126613" s="14"/>
    </row>
    <row r="126614" spans="1:3" hidden="1" x14ac:dyDescent="0.3">
      <c r="A126614" s="2">
        <v>1337</v>
      </c>
      <c r="B126614" s="2"/>
      <c r="C126614" s="14"/>
    </row>
    <row r="126615" spans="1:3" hidden="1" x14ac:dyDescent="0.3">
      <c r="A126615" s="2">
        <v>1337</v>
      </c>
      <c r="B126615" s="2"/>
      <c r="C126615" s="14"/>
    </row>
    <row r="126616" spans="1:3" hidden="1" x14ac:dyDescent="0.3">
      <c r="A126616" s="2">
        <v>1337</v>
      </c>
      <c r="B126616" s="2"/>
      <c r="C126616" s="14"/>
    </row>
    <row r="126617" spans="1:3" hidden="1" x14ac:dyDescent="0.3">
      <c r="A126617" s="2">
        <v>1337</v>
      </c>
      <c r="B126617" s="2"/>
      <c r="C126617" s="14"/>
    </row>
    <row r="126618" spans="1:3" hidden="1" x14ac:dyDescent="0.3">
      <c r="A126618" s="2">
        <v>1337</v>
      </c>
      <c r="B126618" s="2"/>
      <c r="C126618" s="14"/>
    </row>
    <row r="126619" spans="1:3" hidden="1" x14ac:dyDescent="0.3">
      <c r="A126619" s="2">
        <v>3033</v>
      </c>
      <c r="B126619" s="2"/>
      <c r="C126619" s="14"/>
    </row>
    <row r="126620" spans="1:3" hidden="1" x14ac:dyDescent="0.3">
      <c r="A126620" s="2">
        <v>602</v>
      </c>
      <c r="B126620" s="2"/>
      <c r="C126620" s="14"/>
    </row>
    <row r="126621" spans="1:3" hidden="1" x14ac:dyDescent="0.3">
      <c r="A126621" s="2">
        <v>602</v>
      </c>
      <c r="B126621" s="2"/>
      <c r="C126621" s="14"/>
    </row>
    <row r="126622" spans="1:3" hidden="1" x14ac:dyDescent="0.3">
      <c r="A126622" s="2">
        <v>602</v>
      </c>
      <c r="B126622" s="2"/>
      <c r="C126622" s="14"/>
    </row>
    <row r="126623" spans="1:3" hidden="1" x14ac:dyDescent="0.3">
      <c r="A126623" s="2">
        <v>602</v>
      </c>
      <c r="B126623" s="2"/>
      <c r="C126623" s="14"/>
    </row>
    <row r="126624" spans="1:3" hidden="1" x14ac:dyDescent="0.3">
      <c r="A126624" s="2">
        <v>1610</v>
      </c>
      <c r="B126624" s="2"/>
      <c r="C126624" s="14"/>
    </row>
    <row r="126625" spans="1:3" hidden="1" x14ac:dyDescent="0.3">
      <c r="A126625" s="2">
        <v>3623</v>
      </c>
      <c r="B126625" s="2"/>
      <c r="C126625" s="14"/>
    </row>
    <row r="126626" spans="1:3" hidden="1" x14ac:dyDescent="0.3">
      <c r="A126626" s="2">
        <v>602</v>
      </c>
      <c r="B126626" s="2"/>
      <c r="C126626" s="14"/>
    </row>
    <row r="126627" spans="1:3" hidden="1" x14ac:dyDescent="0.3">
      <c r="A126627" s="2">
        <v>602</v>
      </c>
      <c r="B126627" s="2"/>
      <c r="C126627" s="14"/>
    </row>
    <row r="126628" spans="1:3" hidden="1" x14ac:dyDescent="0.3">
      <c r="A126628" s="2">
        <v>602</v>
      </c>
      <c r="B126628" s="2"/>
      <c r="C126628" s="14"/>
    </row>
    <row r="126629" spans="1:3" hidden="1" x14ac:dyDescent="0.3">
      <c r="A126629" s="2">
        <v>3201</v>
      </c>
      <c r="B126629" s="2"/>
      <c r="C126629" s="14"/>
    </row>
    <row r="126630" spans="1:3" hidden="1" x14ac:dyDescent="0.3">
      <c r="A126630" s="2">
        <v>3385</v>
      </c>
      <c r="B126630" s="2"/>
      <c r="C126630" s="14"/>
    </row>
    <row r="126631" spans="1:3" hidden="1" x14ac:dyDescent="0.3">
      <c r="A126631" s="2">
        <v>2179</v>
      </c>
      <c r="B126631" s="2"/>
      <c r="C126631" s="14"/>
    </row>
    <row r="126632" spans="1:3" hidden="1" x14ac:dyDescent="0.3">
      <c r="A126632" s="2">
        <v>602</v>
      </c>
      <c r="B126632" s="2"/>
      <c r="C126632" s="14"/>
    </row>
    <row r="126633" spans="1:3" hidden="1" x14ac:dyDescent="0.3">
      <c r="A126633" s="2">
        <v>602</v>
      </c>
      <c r="B126633" s="2"/>
      <c r="C126633" s="14"/>
    </row>
    <row r="126634" spans="1:3" hidden="1" x14ac:dyDescent="0.3">
      <c r="A126634" s="2">
        <v>602</v>
      </c>
      <c r="B126634" s="2"/>
      <c r="C126634" s="14"/>
    </row>
    <row r="126635" spans="1:3" hidden="1" x14ac:dyDescent="0.3">
      <c r="A126635" s="2">
        <v>602</v>
      </c>
      <c r="B126635" s="2"/>
      <c r="C126635" s="14"/>
    </row>
    <row r="126636" spans="1:3" hidden="1" x14ac:dyDescent="0.3">
      <c r="A126636" s="2">
        <v>3531</v>
      </c>
      <c r="B126636" s="2"/>
      <c r="C126636" s="14"/>
    </row>
    <row r="126637" spans="1:3" hidden="1" x14ac:dyDescent="0.3">
      <c r="A126637" s="2">
        <v>602</v>
      </c>
      <c r="B126637" s="2"/>
      <c r="C126637" s="14"/>
    </row>
    <row r="126638" spans="1:3" hidden="1" x14ac:dyDescent="0.3">
      <c r="A126638" s="2">
        <v>2470</v>
      </c>
      <c r="B126638" s="2"/>
      <c r="C126638" s="14"/>
    </row>
    <row r="126639" spans="1:3" hidden="1" x14ac:dyDescent="0.3">
      <c r="A126639" s="2">
        <v>1566</v>
      </c>
      <c r="B126639" s="2"/>
      <c r="C126639" s="14"/>
    </row>
    <row r="126640" spans="1:3" hidden="1" x14ac:dyDescent="0.3">
      <c r="A126640" s="2">
        <v>2156</v>
      </c>
      <c r="B126640" s="2"/>
      <c r="C126640" s="14"/>
    </row>
    <row r="126641" spans="1:3" hidden="1" x14ac:dyDescent="0.3">
      <c r="A126641" s="2">
        <v>602</v>
      </c>
      <c r="B126641" s="2"/>
      <c r="C126641" s="14"/>
    </row>
    <row r="126642" spans="1:3" hidden="1" x14ac:dyDescent="0.3">
      <c r="A126642" s="2">
        <v>602</v>
      </c>
      <c r="B126642" s="2"/>
      <c r="C126642" s="14"/>
    </row>
    <row r="126643" spans="1:3" hidden="1" x14ac:dyDescent="0.3">
      <c r="A126643" s="2">
        <v>602</v>
      </c>
      <c r="B126643" s="2"/>
      <c r="C126643" s="14"/>
    </row>
    <row r="126644" spans="1:3" hidden="1" x14ac:dyDescent="0.3">
      <c r="A126644" s="2">
        <v>2045</v>
      </c>
      <c r="B126644" s="2"/>
      <c r="C126644" s="14"/>
    </row>
    <row r="126645" spans="1:3" hidden="1" x14ac:dyDescent="0.3">
      <c r="A126645" s="2">
        <v>602</v>
      </c>
      <c r="B126645" s="2"/>
      <c r="C126645" s="14"/>
    </row>
    <row r="126646" spans="1:3" hidden="1" x14ac:dyDescent="0.3">
      <c r="A126646" s="2">
        <v>602</v>
      </c>
      <c r="B126646" s="2"/>
      <c r="C126646" s="14"/>
    </row>
    <row r="126647" spans="1:3" hidden="1" x14ac:dyDescent="0.3">
      <c r="A126647" s="2">
        <v>602</v>
      </c>
      <c r="B126647" s="2"/>
      <c r="C126647" s="14"/>
    </row>
    <row r="126648" spans="1:3" x14ac:dyDescent="0.3">
      <c r="A126648" s="2">
        <v>3851</v>
      </c>
      <c r="B126648" s="19"/>
      <c r="C126648" s="14"/>
    </row>
    <row r="126649" spans="1:3" hidden="1" x14ac:dyDescent="0.3">
      <c r="A126649" s="2">
        <v>202</v>
      </c>
      <c r="B126649" s="2"/>
      <c r="C126649" s="14"/>
    </row>
    <row r="126650" spans="1:3" hidden="1" x14ac:dyDescent="0.3">
      <c r="A126650" s="2">
        <v>602</v>
      </c>
      <c r="B126650" s="2"/>
      <c r="C126650" s="14"/>
    </row>
    <row r="126651" spans="1:3" hidden="1" x14ac:dyDescent="0.3">
      <c r="A126651" s="2">
        <v>602</v>
      </c>
      <c r="B126651" s="2"/>
      <c r="C126651" s="14"/>
    </row>
    <row r="126652" spans="1:3" hidden="1" x14ac:dyDescent="0.3">
      <c r="A126652" s="2">
        <v>602</v>
      </c>
      <c r="B126652" s="2"/>
      <c r="C126652" s="14"/>
    </row>
    <row r="126653" spans="1:3" hidden="1" x14ac:dyDescent="0.3">
      <c r="A126653" s="2">
        <v>602</v>
      </c>
      <c r="B126653" s="2"/>
      <c r="C126653" s="14"/>
    </row>
    <row r="126654" spans="1:3" hidden="1" x14ac:dyDescent="0.3">
      <c r="A126654" s="2">
        <v>602</v>
      </c>
      <c r="B126654" s="2"/>
      <c r="C126654" s="14"/>
    </row>
    <row r="126655" spans="1:3" hidden="1" x14ac:dyDescent="0.3">
      <c r="A126655" s="2">
        <v>602</v>
      </c>
      <c r="B126655" s="2"/>
      <c r="C126655" s="14"/>
    </row>
    <row r="126656" spans="1:3" hidden="1" x14ac:dyDescent="0.3">
      <c r="A126656" s="2">
        <v>602</v>
      </c>
      <c r="B126656" s="2"/>
      <c r="C126656" s="14"/>
    </row>
    <row r="126657" spans="1:3" hidden="1" x14ac:dyDescent="0.3">
      <c r="A126657" s="2">
        <v>602</v>
      </c>
      <c r="B126657" s="2"/>
      <c r="C126657" s="14"/>
    </row>
    <row r="126658" spans="1:3" hidden="1" x14ac:dyDescent="0.3">
      <c r="A126658" s="2">
        <v>602</v>
      </c>
      <c r="B126658" s="2"/>
      <c r="C126658" s="14"/>
    </row>
    <row r="126659" spans="1:3" hidden="1" x14ac:dyDescent="0.3">
      <c r="A126659" s="2">
        <v>602</v>
      </c>
      <c r="B126659" s="2"/>
      <c r="C126659" s="14"/>
    </row>
    <row r="126660" spans="1:3" hidden="1" x14ac:dyDescent="0.3">
      <c r="A126660" s="2">
        <v>602</v>
      </c>
      <c r="B126660" s="2"/>
      <c r="C126660" s="14"/>
    </row>
    <row r="126661" spans="1:3" hidden="1" x14ac:dyDescent="0.3">
      <c r="A126661" s="2">
        <v>602</v>
      </c>
      <c r="B126661" s="2"/>
      <c r="C126661" s="14"/>
    </row>
    <row r="126662" spans="1:3" hidden="1" x14ac:dyDescent="0.3">
      <c r="A126662" s="2">
        <v>602</v>
      </c>
      <c r="B126662" s="2"/>
      <c r="C126662" s="14"/>
    </row>
    <row r="126663" spans="1:3" hidden="1" x14ac:dyDescent="0.3">
      <c r="A126663" s="2">
        <v>602</v>
      </c>
      <c r="B126663" s="2"/>
      <c r="C126663" s="14"/>
    </row>
    <row r="126664" spans="1:3" hidden="1" x14ac:dyDescent="0.3">
      <c r="A126664" s="2">
        <v>602</v>
      </c>
      <c r="B126664" s="2"/>
      <c r="C126664" s="14"/>
    </row>
    <row r="126665" spans="1:3" hidden="1" x14ac:dyDescent="0.3">
      <c r="A126665" s="2">
        <v>602</v>
      </c>
      <c r="B126665" s="2"/>
      <c r="C126665" s="14"/>
    </row>
    <row r="126666" spans="1:3" hidden="1" x14ac:dyDescent="0.3">
      <c r="A126666" s="2">
        <v>602</v>
      </c>
      <c r="B126666" s="2"/>
      <c r="C126666" s="14"/>
    </row>
    <row r="126667" spans="1:3" hidden="1" x14ac:dyDescent="0.3">
      <c r="A126667" s="2">
        <v>2626</v>
      </c>
      <c r="B126667" s="2"/>
      <c r="C126667" s="14"/>
    </row>
    <row r="126668" spans="1:3" hidden="1" x14ac:dyDescent="0.3">
      <c r="A126668" s="2">
        <v>2014</v>
      </c>
      <c r="B126668" s="2"/>
      <c r="C126668" s="14"/>
    </row>
    <row r="126669" spans="1:3" hidden="1" x14ac:dyDescent="0.3">
      <c r="A126669" s="2">
        <v>2276</v>
      </c>
      <c r="B126669" s="2"/>
      <c r="C126669" s="14"/>
    </row>
    <row r="126670" spans="1:3" hidden="1" x14ac:dyDescent="0.3">
      <c r="A126670" s="2">
        <v>2276</v>
      </c>
      <c r="B126670" s="2"/>
      <c r="C126670" s="14"/>
    </row>
    <row r="126671" spans="1:3" hidden="1" x14ac:dyDescent="0.3">
      <c r="A126671" s="2">
        <v>2276</v>
      </c>
      <c r="B126671" s="2"/>
      <c r="C126671" s="14"/>
    </row>
    <row r="126672" spans="1:3" hidden="1" x14ac:dyDescent="0.3">
      <c r="A126672" s="2">
        <v>2276</v>
      </c>
      <c r="B126672" s="2"/>
      <c r="C126672" s="14"/>
    </row>
    <row r="126673" spans="1:3" hidden="1" x14ac:dyDescent="0.3">
      <c r="A126673" s="2">
        <v>2276</v>
      </c>
      <c r="B126673" s="2"/>
      <c r="C126673" s="14"/>
    </row>
    <row r="126674" spans="1:3" hidden="1" x14ac:dyDescent="0.3">
      <c r="A126674" s="2">
        <v>2276</v>
      </c>
      <c r="B126674" s="2"/>
      <c r="C126674" s="14"/>
    </row>
    <row r="126675" spans="1:3" hidden="1" x14ac:dyDescent="0.3">
      <c r="A126675" s="2">
        <v>2276</v>
      </c>
      <c r="B126675" s="2"/>
      <c r="C126675" s="14"/>
    </row>
    <row r="126676" spans="1:3" hidden="1" x14ac:dyDescent="0.3">
      <c r="A126676" s="2">
        <v>2276</v>
      </c>
      <c r="B126676" s="2"/>
      <c r="C126676" s="14"/>
    </row>
    <row r="126677" spans="1:3" hidden="1" x14ac:dyDescent="0.3">
      <c r="A126677" s="2">
        <v>2276</v>
      </c>
      <c r="B126677" s="2"/>
      <c r="C126677" s="14"/>
    </row>
    <row r="126678" spans="1:3" hidden="1" x14ac:dyDescent="0.3">
      <c r="A126678" s="2">
        <v>2276</v>
      </c>
      <c r="B126678" s="2"/>
      <c r="C126678" s="14"/>
    </row>
    <row r="126679" spans="1:3" hidden="1" x14ac:dyDescent="0.3">
      <c r="A126679" s="2">
        <v>2276</v>
      </c>
      <c r="B126679" s="2"/>
      <c r="C126679" s="14"/>
    </row>
    <row r="126680" spans="1:3" hidden="1" x14ac:dyDescent="0.3">
      <c r="A126680" s="2">
        <v>902</v>
      </c>
      <c r="B126680" s="2"/>
      <c r="C126680" s="14"/>
    </row>
    <row r="126681" spans="1:3" hidden="1" x14ac:dyDescent="0.3">
      <c r="A126681" s="2">
        <v>2402</v>
      </c>
      <c r="B126681" s="2"/>
      <c r="C126681" s="14"/>
    </row>
    <row r="126682" spans="1:3" hidden="1" x14ac:dyDescent="0.3">
      <c r="A126682" s="2">
        <v>2521</v>
      </c>
      <c r="B126682" s="2"/>
      <c r="C126682" s="14"/>
    </row>
    <row r="126683" spans="1:3" hidden="1" x14ac:dyDescent="0.3">
      <c r="A126683" s="2">
        <v>2370</v>
      </c>
      <c r="B126683" s="2"/>
      <c r="C126683" s="14"/>
    </row>
    <row r="126684" spans="1:3" hidden="1" x14ac:dyDescent="0.3">
      <c r="A126684" s="2">
        <v>2521</v>
      </c>
      <c r="B126684" s="2"/>
      <c r="C126684" s="14"/>
    </row>
    <row r="126685" spans="1:3" hidden="1" x14ac:dyDescent="0.3">
      <c r="A126685" s="2">
        <v>2402</v>
      </c>
      <c r="B126685" s="2"/>
      <c r="C126685" s="14"/>
    </row>
    <row r="126686" spans="1:3" hidden="1" x14ac:dyDescent="0.3">
      <c r="A126686" s="2">
        <v>851</v>
      </c>
      <c r="B126686" s="2"/>
      <c r="C126686" s="14"/>
    </row>
    <row r="126687" spans="1:3" hidden="1" x14ac:dyDescent="0.3">
      <c r="A126687" s="2">
        <v>2521</v>
      </c>
      <c r="B126687" s="2"/>
      <c r="C126687" s="14"/>
    </row>
    <row r="126688" spans="1:3" hidden="1" x14ac:dyDescent="0.3">
      <c r="A126688" s="2">
        <v>2402</v>
      </c>
      <c r="B126688" s="2"/>
      <c r="C126688" s="14"/>
    </row>
    <row r="126689" spans="1:3" hidden="1" x14ac:dyDescent="0.3">
      <c r="A126689" s="2">
        <v>1422</v>
      </c>
      <c r="B126689" s="2"/>
      <c r="C126689" s="14"/>
    </row>
    <row r="126690" spans="1:3" hidden="1" x14ac:dyDescent="0.3">
      <c r="A126690" s="2">
        <v>969</v>
      </c>
      <c r="B126690" s="2"/>
      <c r="C126690" s="14"/>
    </row>
    <row r="126691" spans="1:3" hidden="1" x14ac:dyDescent="0.3">
      <c r="A126691" s="2">
        <v>984</v>
      </c>
      <c r="B126691" s="2"/>
      <c r="C126691" s="14"/>
    </row>
    <row r="126692" spans="1:3" hidden="1" x14ac:dyDescent="0.3">
      <c r="A126692" s="2">
        <v>2402</v>
      </c>
      <c r="B126692" s="2"/>
      <c r="C126692" s="14"/>
    </row>
    <row r="126693" spans="1:3" hidden="1" x14ac:dyDescent="0.3">
      <c r="A126693" s="2">
        <v>2402</v>
      </c>
      <c r="B126693" s="2"/>
      <c r="C126693" s="14"/>
    </row>
    <row r="126694" spans="1:3" hidden="1" x14ac:dyDescent="0.3">
      <c r="A126694" s="2">
        <v>2521</v>
      </c>
      <c r="B126694" s="2"/>
      <c r="C126694" s="14"/>
    </row>
    <row r="126695" spans="1:3" hidden="1" x14ac:dyDescent="0.3">
      <c r="A126695" s="2">
        <v>2370</v>
      </c>
      <c r="B126695" s="2"/>
      <c r="C126695" s="14"/>
    </row>
    <row r="126696" spans="1:3" hidden="1" x14ac:dyDescent="0.3">
      <c r="A126696" s="2">
        <v>2402</v>
      </c>
      <c r="B126696" s="2"/>
      <c r="C126696" s="14"/>
    </row>
    <row r="126697" spans="1:3" hidden="1" x14ac:dyDescent="0.3">
      <c r="A126697" s="2">
        <v>2521</v>
      </c>
      <c r="B126697" s="2"/>
      <c r="C126697" s="14"/>
    </row>
    <row r="126698" spans="1:3" hidden="1" x14ac:dyDescent="0.3">
      <c r="A126698" s="2">
        <v>2370</v>
      </c>
      <c r="B126698" s="2"/>
      <c r="C126698" s="14"/>
    </row>
    <row r="126699" spans="1:3" hidden="1" x14ac:dyDescent="0.3">
      <c r="A126699" s="2">
        <v>2521</v>
      </c>
      <c r="B126699" s="2"/>
      <c r="C126699" s="14"/>
    </row>
    <row r="126700" spans="1:3" hidden="1" x14ac:dyDescent="0.3">
      <c r="A126700" s="2">
        <v>2521</v>
      </c>
      <c r="B126700" s="2"/>
      <c r="C126700" s="14"/>
    </row>
    <row r="126701" spans="1:3" hidden="1" x14ac:dyDescent="0.3">
      <c r="A126701" s="2">
        <v>2402</v>
      </c>
      <c r="B126701" s="2"/>
      <c r="C126701" s="14"/>
    </row>
    <row r="126702" spans="1:3" hidden="1" x14ac:dyDescent="0.3">
      <c r="A126702" s="2">
        <v>2370</v>
      </c>
      <c r="B126702" s="2"/>
      <c r="C126702" s="14"/>
    </row>
    <row r="126703" spans="1:3" hidden="1" x14ac:dyDescent="0.3">
      <c r="A126703" s="2">
        <v>2370</v>
      </c>
      <c r="B126703" s="2"/>
      <c r="C126703" s="14"/>
    </row>
    <row r="126704" spans="1:3" hidden="1" x14ac:dyDescent="0.3">
      <c r="A126704" s="2">
        <v>2402</v>
      </c>
      <c r="B126704" s="2"/>
      <c r="C126704" s="14"/>
    </row>
    <row r="126705" spans="1:3" hidden="1" x14ac:dyDescent="0.3">
      <c r="A126705" s="2">
        <v>2370</v>
      </c>
      <c r="B126705" s="2"/>
      <c r="C126705" s="14"/>
    </row>
    <row r="126706" spans="1:3" hidden="1" x14ac:dyDescent="0.3">
      <c r="A126706" s="2">
        <v>2521</v>
      </c>
      <c r="B126706" s="2"/>
      <c r="C126706" s="14"/>
    </row>
    <row r="126707" spans="1:3" hidden="1" x14ac:dyDescent="0.3">
      <c r="A126707" s="2">
        <v>2402</v>
      </c>
      <c r="B126707" s="2"/>
      <c r="C126707" s="14"/>
    </row>
    <row r="126708" spans="1:3" hidden="1" x14ac:dyDescent="0.3">
      <c r="A126708" s="2">
        <v>2370</v>
      </c>
      <c r="B126708" s="2"/>
      <c r="C126708" s="14"/>
    </row>
    <row r="126709" spans="1:3" hidden="1" x14ac:dyDescent="0.3">
      <c r="A126709" s="2">
        <v>2521</v>
      </c>
      <c r="B126709" s="2"/>
      <c r="C126709" s="14"/>
    </row>
    <row r="126710" spans="1:3" hidden="1" x14ac:dyDescent="0.3">
      <c r="A126710" s="2">
        <v>2521</v>
      </c>
      <c r="B126710" s="2"/>
      <c r="C126710" s="14"/>
    </row>
    <row r="126711" spans="1:3" hidden="1" x14ac:dyDescent="0.3">
      <c r="A126711" s="2">
        <v>2521</v>
      </c>
      <c r="B126711" s="2"/>
      <c r="C126711" s="14"/>
    </row>
    <row r="126712" spans="1:3" hidden="1" x14ac:dyDescent="0.3">
      <c r="A126712" s="2">
        <v>2521</v>
      </c>
      <c r="B126712" s="2"/>
      <c r="C126712" s="14"/>
    </row>
    <row r="126713" spans="1:3" hidden="1" x14ac:dyDescent="0.3">
      <c r="A126713" s="2">
        <v>2370</v>
      </c>
      <c r="B126713" s="2"/>
      <c r="C126713" s="14"/>
    </row>
    <row r="126714" spans="1:3" hidden="1" x14ac:dyDescent="0.3">
      <c r="A126714" s="2">
        <v>2402</v>
      </c>
      <c r="B126714" s="2"/>
      <c r="C126714" s="14"/>
    </row>
    <row r="126715" spans="1:3" hidden="1" x14ac:dyDescent="0.3">
      <c r="A126715" s="2">
        <v>2402</v>
      </c>
      <c r="B126715" s="2"/>
      <c r="C126715" s="14"/>
    </row>
    <row r="126716" spans="1:3" hidden="1" x14ac:dyDescent="0.3">
      <c r="A126716" s="2">
        <v>2521</v>
      </c>
      <c r="B126716" s="2"/>
      <c r="C126716" s="14"/>
    </row>
    <row r="126717" spans="1:3" hidden="1" x14ac:dyDescent="0.3">
      <c r="A126717" s="2">
        <v>2402</v>
      </c>
      <c r="B126717" s="2"/>
      <c r="C126717" s="14"/>
    </row>
    <row r="126718" spans="1:3" hidden="1" x14ac:dyDescent="0.3">
      <c r="A126718" s="2">
        <v>2402</v>
      </c>
      <c r="B126718" s="2"/>
      <c r="C126718" s="14"/>
    </row>
    <row r="126719" spans="1:3" hidden="1" x14ac:dyDescent="0.3">
      <c r="A126719" s="2">
        <v>2402</v>
      </c>
      <c r="B126719" s="2"/>
      <c r="C126719" s="14"/>
    </row>
    <row r="126720" spans="1:3" hidden="1" x14ac:dyDescent="0.3">
      <c r="A126720" s="2">
        <v>2402</v>
      </c>
      <c r="B126720" s="2"/>
      <c r="C126720" s="14"/>
    </row>
    <row r="126721" spans="1:3" hidden="1" x14ac:dyDescent="0.3">
      <c r="A126721" s="2">
        <v>2402</v>
      </c>
      <c r="B126721" s="2"/>
      <c r="C126721" s="14"/>
    </row>
    <row r="126722" spans="1:3" hidden="1" x14ac:dyDescent="0.3">
      <c r="A126722" s="2">
        <v>2521</v>
      </c>
      <c r="B126722" s="2"/>
      <c r="C126722" s="14"/>
    </row>
    <row r="126723" spans="1:3" hidden="1" x14ac:dyDescent="0.3">
      <c r="A126723" s="2">
        <v>1340</v>
      </c>
      <c r="B126723" s="2"/>
      <c r="C126723" s="14"/>
    </row>
    <row r="126724" spans="1:3" hidden="1" x14ac:dyDescent="0.3">
      <c r="A126724" s="2">
        <v>2402</v>
      </c>
      <c r="B126724" s="2"/>
      <c r="C126724" s="14"/>
    </row>
    <row r="126725" spans="1:3" hidden="1" x14ac:dyDescent="0.3">
      <c r="A126725" s="2">
        <v>794</v>
      </c>
      <c r="B126725" s="2"/>
      <c r="C126725" s="14"/>
    </row>
    <row r="126726" spans="1:3" hidden="1" x14ac:dyDescent="0.3">
      <c r="A126726" s="2">
        <v>2402</v>
      </c>
      <c r="B126726" s="2"/>
      <c r="C126726" s="14"/>
    </row>
    <row r="126727" spans="1:3" hidden="1" x14ac:dyDescent="0.3">
      <c r="A126727" s="2">
        <v>2402</v>
      </c>
      <c r="B126727" s="2"/>
      <c r="C126727" s="14"/>
    </row>
    <row r="126728" spans="1:3" hidden="1" x14ac:dyDescent="0.3">
      <c r="A126728" s="2">
        <v>2521</v>
      </c>
      <c r="B126728" s="2"/>
      <c r="C126728" s="14"/>
    </row>
    <row r="126729" spans="1:3" hidden="1" x14ac:dyDescent="0.3">
      <c r="A126729" s="2">
        <v>1383</v>
      </c>
      <c r="B126729" s="2"/>
      <c r="C126729" s="14"/>
    </row>
    <row r="126730" spans="1:3" hidden="1" x14ac:dyDescent="0.3">
      <c r="A126730" s="2">
        <v>1127</v>
      </c>
      <c r="B126730" s="2"/>
      <c r="C126730" s="14"/>
    </row>
    <row r="126731" spans="1:3" hidden="1" x14ac:dyDescent="0.3">
      <c r="A126731" s="2">
        <v>1165</v>
      </c>
      <c r="B126731" s="2"/>
      <c r="C126731" s="14"/>
    </row>
    <row r="126732" spans="1:3" hidden="1" x14ac:dyDescent="0.3">
      <c r="A126732" s="2">
        <v>728</v>
      </c>
      <c r="B126732" s="2"/>
      <c r="C126732" s="14"/>
    </row>
    <row r="126733" spans="1:3" hidden="1" x14ac:dyDescent="0.3">
      <c r="A126733" s="2">
        <v>2402</v>
      </c>
      <c r="B126733" s="2"/>
      <c r="C126733" s="14"/>
    </row>
    <row r="126734" spans="1:3" hidden="1" x14ac:dyDescent="0.3">
      <c r="A126734" s="2">
        <v>2521</v>
      </c>
      <c r="B126734" s="2"/>
      <c r="C126734" s="14"/>
    </row>
    <row r="126735" spans="1:3" hidden="1" x14ac:dyDescent="0.3">
      <c r="A126735" s="2">
        <v>2402</v>
      </c>
      <c r="B126735" s="2"/>
      <c r="C126735" s="14"/>
    </row>
    <row r="126736" spans="1:3" hidden="1" x14ac:dyDescent="0.3">
      <c r="A126736" s="2">
        <v>1025</v>
      </c>
      <c r="B126736" s="2"/>
      <c r="C126736" s="14"/>
    </row>
    <row r="126737" spans="1:3" hidden="1" x14ac:dyDescent="0.3">
      <c r="A126737" s="2">
        <v>2521</v>
      </c>
      <c r="B126737" s="2"/>
      <c r="C126737" s="14"/>
    </row>
    <row r="126738" spans="1:3" hidden="1" x14ac:dyDescent="0.3">
      <c r="A126738" s="2">
        <v>2402</v>
      </c>
      <c r="B126738" s="2"/>
      <c r="C126738" s="14"/>
    </row>
    <row r="126739" spans="1:3" hidden="1" x14ac:dyDescent="0.3">
      <c r="A126739" s="2">
        <v>1407</v>
      </c>
      <c r="B126739" s="2"/>
      <c r="C126739" s="14"/>
    </row>
    <row r="126740" spans="1:3" hidden="1" x14ac:dyDescent="0.3">
      <c r="A126740" s="2">
        <v>1021</v>
      </c>
      <c r="B126740" s="2"/>
      <c r="C126740" s="14"/>
    </row>
    <row r="126741" spans="1:3" hidden="1" x14ac:dyDescent="0.3">
      <c r="A126741" s="2">
        <v>1339</v>
      </c>
      <c r="B126741" s="2"/>
      <c r="C126741" s="14"/>
    </row>
    <row r="126742" spans="1:3" hidden="1" x14ac:dyDescent="0.3">
      <c r="A126742" s="2">
        <v>2402</v>
      </c>
      <c r="B126742" s="2"/>
      <c r="C126742" s="14"/>
    </row>
    <row r="126743" spans="1:3" hidden="1" x14ac:dyDescent="0.3">
      <c r="A126743" s="2">
        <v>2370</v>
      </c>
      <c r="B126743" s="2"/>
      <c r="C126743" s="14"/>
    </row>
    <row r="126744" spans="1:3" hidden="1" x14ac:dyDescent="0.3">
      <c r="A126744" s="2">
        <v>2402</v>
      </c>
      <c r="B126744" s="2"/>
      <c r="C126744" s="14"/>
    </row>
    <row r="126745" spans="1:3" hidden="1" x14ac:dyDescent="0.3">
      <c r="A126745" s="2">
        <v>2402</v>
      </c>
      <c r="B126745" s="2"/>
      <c r="C126745" s="14"/>
    </row>
    <row r="126746" spans="1:3" hidden="1" x14ac:dyDescent="0.3">
      <c r="A126746" s="2">
        <v>2370</v>
      </c>
      <c r="B126746" s="2"/>
      <c r="C126746" s="14"/>
    </row>
    <row r="126747" spans="1:3" hidden="1" x14ac:dyDescent="0.3">
      <c r="A126747" s="2">
        <v>2370</v>
      </c>
      <c r="B126747" s="2"/>
      <c r="C126747" s="14"/>
    </row>
    <row r="126748" spans="1:3" hidden="1" x14ac:dyDescent="0.3">
      <c r="A126748" s="2">
        <v>2521</v>
      </c>
      <c r="B126748" s="2"/>
      <c r="C126748" s="14"/>
    </row>
    <row r="126749" spans="1:3" hidden="1" x14ac:dyDescent="0.3">
      <c r="A126749" s="2">
        <v>2521</v>
      </c>
      <c r="B126749" s="2"/>
      <c r="C126749" s="14"/>
    </row>
    <row r="126750" spans="1:3" hidden="1" x14ac:dyDescent="0.3">
      <c r="A126750" s="2">
        <v>2370</v>
      </c>
      <c r="B126750" s="2"/>
      <c r="C126750" s="14"/>
    </row>
    <row r="126751" spans="1:3" hidden="1" x14ac:dyDescent="0.3">
      <c r="A126751" s="2">
        <v>2521</v>
      </c>
      <c r="B126751" s="2"/>
      <c r="C126751" s="14"/>
    </row>
    <row r="126752" spans="1:3" hidden="1" x14ac:dyDescent="0.3">
      <c r="A126752" s="2">
        <v>2521</v>
      </c>
      <c r="B126752" s="2"/>
      <c r="C126752" s="14"/>
    </row>
    <row r="126753" spans="1:3" hidden="1" x14ac:dyDescent="0.3">
      <c r="A126753" s="2">
        <v>2370</v>
      </c>
      <c r="B126753" s="2"/>
      <c r="C126753" s="14"/>
    </row>
    <row r="126754" spans="1:3" hidden="1" x14ac:dyDescent="0.3">
      <c r="A126754" s="2">
        <v>2402</v>
      </c>
      <c r="B126754" s="2"/>
      <c r="C126754" s="14"/>
    </row>
    <row r="126755" spans="1:3" hidden="1" x14ac:dyDescent="0.3">
      <c r="A126755" s="2">
        <v>2370</v>
      </c>
      <c r="B126755" s="2"/>
      <c r="C126755" s="14"/>
    </row>
    <row r="126756" spans="1:3" hidden="1" x14ac:dyDescent="0.3">
      <c r="A126756" s="2">
        <v>2402</v>
      </c>
      <c r="B126756" s="2"/>
      <c r="C126756" s="14"/>
    </row>
    <row r="126757" spans="1:3" hidden="1" x14ac:dyDescent="0.3">
      <c r="A126757" s="2">
        <v>2402</v>
      </c>
      <c r="B126757" s="2"/>
      <c r="C126757" s="14"/>
    </row>
    <row r="126758" spans="1:3" hidden="1" x14ac:dyDescent="0.3">
      <c r="A126758" s="2">
        <v>2402</v>
      </c>
      <c r="B126758" s="2"/>
      <c r="C126758" s="14"/>
    </row>
    <row r="126759" spans="1:3" hidden="1" x14ac:dyDescent="0.3">
      <c r="A126759" s="2">
        <v>2402</v>
      </c>
      <c r="B126759" s="2"/>
      <c r="C126759" s="14"/>
    </row>
    <row r="126760" spans="1:3" hidden="1" x14ac:dyDescent="0.3">
      <c r="A126760" s="2">
        <v>2521</v>
      </c>
      <c r="B126760" s="2"/>
      <c r="C126760" s="14"/>
    </row>
    <row r="126761" spans="1:3" hidden="1" x14ac:dyDescent="0.3">
      <c r="A126761" s="2">
        <v>2402</v>
      </c>
      <c r="B126761" s="2"/>
      <c r="C126761" s="14"/>
    </row>
    <row r="126762" spans="1:3" hidden="1" x14ac:dyDescent="0.3">
      <c r="A126762" s="2">
        <v>2521</v>
      </c>
      <c r="B126762" s="2"/>
      <c r="C126762" s="14"/>
    </row>
    <row r="126763" spans="1:3" hidden="1" x14ac:dyDescent="0.3">
      <c r="A126763" s="2">
        <v>2402</v>
      </c>
      <c r="B126763" s="2"/>
      <c r="C126763" s="14"/>
    </row>
    <row r="126764" spans="1:3" hidden="1" x14ac:dyDescent="0.3">
      <c r="A126764" s="2">
        <v>2402</v>
      </c>
      <c r="B126764" s="2"/>
      <c r="C126764" s="14"/>
    </row>
    <row r="126765" spans="1:3" hidden="1" x14ac:dyDescent="0.3">
      <c r="A126765" s="2">
        <v>2521</v>
      </c>
      <c r="B126765" s="2"/>
      <c r="C126765" s="14"/>
    </row>
    <row r="126766" spans="1:3" hidden="1" x14ac:dyDescent="0.3">
      <c r="A126766" s="2">
        <v>2402</v>
      </c>
      <c r="B126766" s="2"/>
      <c r="C126766" s="14"/>
    </row>
    <row r="126767" spans="1:3" hidden="1" x14ac:dyDescent="0.3">
      <c r="A126767" s="2">
        <v>2402</v>
      </c>
      <c r="B126767" s="2"/>
      <c r="C126767" s="14"/>
    </row>
    <row r="126768" spans="1:3" hidden="1" x14ac:dyDescent="0.3">
      <c r="A126768" s="2">
        <v>2521</v>
      </c>
      <c r="B126768" s="2"/>
      <c r="C126768" s="14"/>
    </row>
    <row r="126769" spans="1:3" hidden="1" x14ac:dyDescent="0.3">
      <c r="A126769" s="2">
        <v>2370</v>
      </c>
      <c r="B126769" s="2"/>
      <c r="C126769" s="14"/>
    </row>
    <row r="126770" spans="1:3" hidden="1" x14ac:dyDescent="0.3">
      <c r="A126770" s="2">
        <v>985</v>
      </c>
      <c r="B126770" s="2"/>
      <c r="C126770" s="14"/>
    </row>
    <row r="126771" spans="1:3" hidden="1" x14ac:dyDescent="0.3">
      <c r="A126771" s="2">
        <v>2521</v>
      </c>
      <c r="B126771" s="2"/>
      <c r="C126771" s="14"/>
    </row>
    <row r="126772" spans="1:3" hidden="1" x14ac:dyDescent="0.3">
      <c r="A126772" s="2">
        <v>1336</v>
      </c>
      <c r="B126772" s="2"/>
      <c r="C126772" s="14"/>
    </row>
    <row r="126773" spans="1:3" hidden="1" x14ac:dyDescent="0.3">
      <c r="A126773" s="2">
        <v>2521</v>
      </c>
      <c r="B126773" s="2"/>
      <c r="C126773" s="14"/>
    </row>
    <row r="126774" spans="1:3" hidden="1" x14ac:dyDescent="0.3">
      <c r="A126774" s="2">
        <v>2402</v>
      </c>
      <c r="B126774" s="2"/>
      <c r="C126774" s="14"/>
    </row>
    <row r="126775" spans="1:3" hidden="1" x14ac:dyDescent="0.3">
      <c r="A126775" s="2">
        <v>2402</v>
      </c>
      <c r="B126775" s="2"/>
      <c r="C126775" s="14"/>
    </row>
    <row r="126776" spans="1:3" hidden="1" x14ac:dyDescent="0.3">
      <c r="A126776" s="2">
        <v>757</v>
      </c>
      <c r="B126776" s="2"/>
      <c r="C126776" s="14"/>
    </row>
    <row r="126777" spans="1:3" hidden="1" x14ac:dyDescent="0.3">
      <c r="A126777" s="2">
        <v>2402</v>
      </c>
      <c r="B126777" s="2"/>
      <c r="C126777" s="14"/>
    </row>
    <row r="126778" spans="1:3" hidden="1" x14ac:dyDescent="0.3">
      <c r="A126778" s="2">
        <v>2296</v>
      </c>
      <c r="B126778" s="2"/>
      <c r="C126778" s="14"/>
    </row>
    <row r="126779" spans="1:3" hidden="1" x14ac:dyDescent="0.3">
      <c r="A126779" s="2">
        <v>2296</v>
      </c>
      <c r="B126779" s="2"/>
      <c r="C126779" s="14"/>
    </row>
    <row r="126780" spans="1:3" hidden="1" x14ac:dyDescent="0.3">
      <c r="A126780" s="2">
        <v>2125</v>
      </c>
      <c r="B126780" s="2"/>
      <c r="C126780" s="14"/>
    </row>
    <row r="126781" spans="1:3" hidden="1" x14ac:dyDescent="0.3">
      <c r="A126781" s="2">
        <v>2125</v>
      </c>
      <c r="B126781" s="2"/>
      <c r="C126781" s="14"/>
    </row>
    <row r="126782" spans="1:3" hidden="1" x14ac:dyDescent="0.3">
      <c r="A126782" s="2">
        <v>2296</v>
      </c>
      <c r="B126782" s="2"/>
      <c r="C126782" s="14"/>
    </row>
    <row r="126783" spans="1:3" hidden="1" x14ac:dyDescent="0.3">
      <c r="A126783" s="2">
        <v>2077</v>
      </c>
      <c r="B126783" s="2"/>
      <c r="C126783" s="14"/>
    </row>
    <row r="126784" spans="1:3" hidden="1" x14ac:dyDescent="0.3">
      <c r="A126784" s="2">
        <v>2077</v>
      </c>
      <c r="B126784" s="2"/>
      <c r="C126784" s="14"/>
    </row>
    <row r="126785" spans="1:3" hidden="1" x14ac:dyDescent="0.3">
      <c r="A126785" s="2">
        <v>2125</v>
      </c>
      <c r="B126785" s="2"/>
      <c r="C126785" s="14"/>
    </row>
    <row r="126786" spans="1:3" hidden="1" x14ac:dyDescent="0.3">
      <c r="A126786" s="2">
        <v>2125</v>
      </c>
      <c r="B126786" s="2"/>
      <c r="C126786" s="14"/>
    </row>
    <row r="126787" spans="1:3" hidden="1" x14ac:dyDescent="0.3">
      <c r="A126787" s="2">
        <v>2125</v>
      </c>
      <c r="B126787" s="2"/>
      <c r="C126787" s="14"/>
    </row>
    <row r="126788" spans="1:3" hidden="1" x14ac:dyDescent="0.3">
      <c r="A126788" s="2">
        <v>2296</v>
      </c>
      <c r="B126788" s="2"/>
      <c r="C126788" s="14"/>
    </row>
    <row r="126789" spans="1:3" hidden="1" x14ac:dyDescent="0.3">
      <c r="A126789" s="2">
        <v>2296</v>
      </c>
      <c r="B126789" s="2"/>
      <c r="C126789" s="14"/>
    </row>
    <row r="126790" spans="1:3" hidden="1" x14ac:dyDescent="0.3">
      <c r="A126790" s="2">
        <v>2125</v>
      </c>
      <c r="B126790" s="2"/>
      <c r="C126790" s="14"/>
    </row>
    <row r="126791" spans="1:3" hidden="1" x14ac:dyDescent="0.3">
      <c r="A126791" s="2">
        <v>2077</v>
      </c>
      <c r="B126791" s="2"/>
      <c r="C126791" s="14"/>
    </row>
    <row r="126792" spans="1:3" hidden="1" x14ac:dyDescent="0.3">
      <c r="A126792" s="2">
        <v>2077</v>
      </c>
      <c r="B126792" s="2"/>
      <c r="C126792" s="14"/>
    </row>
    <row r="126793" spans="1:3" hidden="1" x14ac:dyDescent="0.3">
      <c r="A126793" s="2">
        <v>2296</v>
      </c>
      <c r="B126793" s="2"/>
      <c r="C126793" s="14"/>
    </row>
    <row r="126794" spans="1:3" hidden="1" x14ac:dyDescent="0.3">
      <c r="A126794" s="2">
        <v>2125</v>
      </c>
      <c r="B126794" s="2"/>
      <c r="C126794" s="14"/>
    </row>
    <row r="126795" spans="1:3" hidden="1" x14ac:dyDescent="0.3">
      <c r="A126795" s="2">
        <v>2125</v>
      </c>
      <c r="B126795" s="2"/>
      <c r="C126795" s="14"/>
    </row>
    <row r="126796" spans="1:3" hidden="1" x14ac:dyDescent="0.3">
      <c r="A126796" s="2">
        <v>2125</v>
      </c>
      <c r="B126796" s="2"/>
      <c r="C126796" s="14"/>
    </row>
    <row r="126797" spans="1:3" hidden="1" x14ac:dyDescent="0.3">
      <c r="A126797" s="2">
        <v>2077</v>
      </c>
      <c r="B126797" s="2"/>
      <c r="C126797" s="14"/>
    </row>
    <row r="126798" spans="1:3" hidden="1" x14ac:dyDescent="0.3">
      <c r="A126798" s="2">
        <v>2296</v>
      </c>
      <c r="B126798" s="2"/>
      <c r="C126798" s="14"/>
    </row>
    <row r="126799" spans="1:3" hidden="1" x14ac:dyDescent="0.3">
      <c r="A126799" s="2">
        <v>2125</v>
      </c>
      <c r="B126799" s="2"/>
      <c r="C126799" s="14"/>
    </row>
    <row r="126800" spans="1:3" hidden="1" x14ac:dyDescent="0.3">
      <c r="A126800" s="2">
        <v>2125</v>
      </c>
      <c r="B126800" s="2"/>
      <c r="C126800" s="14"/>
    </row>
    <row r="126801" spans="1:3" hidden="1" x14ac:dyDescent="0.3">
      <c r="A126801" s="2">
        <v>2125</v>
      </c>
      <c r="B126801" s="2"/>
      <c r="C126801" s="14"/>
    </row>
    <row r="126802" spans="1:3" hidden="1" x14ac:dyDescent="0.3">
      <c r="A126802" s="2">
        <v>2125</v>
      </c>
      <c r="B126802" s="2"/>
      <c r="C126802" s="14"/>
    </row>
    <row r="126803" spans="1:3" hidden="1" x14ac:dyDescent="0.3">
      <c r="A126803" s="2">
        <v>947</v>
      </c>
      <c r="B126803" s="2"/>
      <c r="C126803" s="14"/>
    </row>
    <row r="126804" spans="1:3" hidden="1" x14ac:dyDescent="0.3">
      <c r="A126804" s="2">
        <v>831</v>
      </c>
      <c r="B126804" s="2"/>
      <c r="C126804" s="14"/>
    </row>
    <row r="126805" spans="1:3" hidden="1" x14ac:dyDescent="0.3">
      <c r="A126805" s="2">
        <v>2077</v>
      </c>
      <c r="B126805" s="2"/>
      <c r="C126805" s="14"/>
    </row>
    <row r="126806" spans="1:3" hidden="1" x14ac:dyDescent="0.3">
      <c r="A126806" s="2">
        <v>2296</v>
      </c>
      <c r="B126806" s="2"/>
      <c r="C126806" s="14"/>
    </row>
    <row r="126807" spans="1:3" hidden="1" x14ac:dyDescent="0.3">
      <c r="A126807" s="2">
        <v>2296</v>
      </c>
      <c r="B126807" s="2"/>
      <c r="C126807" s="14"/>
    </row>
    <row r="126808" spans="1:3" hidden="1" x14ac:dyDescent="0.3">
      <c r="A126808" s="2">
        <v>2125</v>
      </c>
      <c r="B126808" s="2"/>
      <c r="C126808" s="14"/>
    </row>
    <row r="126809" spans="1:3" hidden="1" x14ac:dyDescent="0.3">
      <c r="A126809" s="2">
        <v>2125</v>
      </c>
      <c r="B126809" s="2"/>
      <c r="C126809" s="14"/>
    </row>
    <row r="126810" spans="1:3" hidden="1" x14ac:dyDescent="0.3">
      <c r="A126810" s="2">
        <v>2077</v>
      </c>
      <c r="B126810" s="2"/>
      <c r="C126810" s="14"/>
    </row>
    <row r="126811" spans="1:3" hidden="1" x14ac:dyDescent="0.3">
      <c r="A126811" s="2">
        <v>2296</v>
      </c>
      <c r="B126811" s="2"/>
      <c r="C126811" s="14"/>
    </row>
    <row r="126812" spans="1:3" hidden="1" x14ac:dyDescent="0.3">
      <c r="A126812" s="2">
        <v>2125</v>
      </c>
      <c r="B126812" s="2"/>
      <c r="C126812" s="14"/>
    </row>
    <row r="126813" spans="1:3" hidden="1" x14ac:dyDescent="0.3">
      <c r="A126813" s="2">
        <v>2296</v>
      </c>
      <c r="B126813" s="2"/>
      <c r="C126813" s="14"/>
    </row>
    <row r="126814" spans="1:3" hidden="1" x14ac:dyDescent="0.3">
      <c r="A126814" s="2">
        <v>2296</v>
      </c>
      <c r="B126814" s="2"/>
      <c r="C126814" s="14"/>
    </row>
    <row r="126815" spans="1:3" hidden="1" x14ac:dyDescent="0.3">
      <c r="A126815" s="2">
        <v>2077</v>
      </c>
      <c r="B126815" s="2"/>
      <c r="C126815" s="14"/>
    </row>
    <row r="126816" spans="1:3" hidden="1" x14ac:dyDescent="0.3">
      <c r="A126816" s="2">
        <v>2296</v>
      </c>
      <c r="B126816" s="2"/>
      <c r="C126816" s="14"/>
    </row>
    <row r="126817" spans="1:3" hidden="1" x14ac:dyDescent="0.3">
      <c r="A126817" s="2">
        <v>2125</v>
      </c>
      <c r="B126817" s="2"/>
      <c r="C126817" s="14"/>
    </row>
    <row r="126818" spans="1:3" hidden="1" x14ac:dyDescent="0.3">
      <c r="A126818" s="2">
        <v>723</v>
      </c>
      <c r="B126818" s="2"/>
      <c r="C126818" s="14"/>
    </row>
    <row r="126819" spans="1:3" hidden="1" x14ac:dyDescent="0.3">
      <c r="A126819" s="2">
        <v>2077</v>
      </c>
      <c r="B126819" s="2"/>
      <c r="C126819" s="14"/>
    </row>
    <row r="126820" spans="1:3" hidden="1" x14ac:dyDescent="0.3">
      <c r="A126820" s="2">
        <v>2296</v>
      </c>
      <c r="B126820" s="2"/>
      <c r="C126820" s="14"/>
    </row>
    <row r="126821" spans="1:3" hidden="1" x14ac:dyDescent="0.3">
      <c r="A126821" s="2">
        <v>2077</v>
      </c>
      <c r="B126821" s="2"/>
      <c r="C126821" s="14"/>
    </row>
    <row r="126822" spans="1:3" hidden="1" x14ac:dyDescent="0.3">
      <c r="A126822" s="2">
        <v>2125</v>
      </c>
      <c r="B126822" s="2"/>
      <c r="C126822" s="14"/>
    </row>
    <row r="126823" spans="1:3" hidden="1" x14ac:dyDescent="0.3">
      <c r="A126823" s="2">
        <v>2296</v>
      </c>
      <c r="B126823" s="2"/>
      <c r="C126823" s="14"/>
    </row>
    <row r="126824" spans="1:3" hidden="1" x14ac:dyDescent="0.3">
      <c r="A126824" s="2">
        <v>2296</v>
      </c>
      <c r="B126824" s="2"/>
      <c r="C126824" s="14"/>
    </row>
    <row r="126825" spans="1:3" hidden="1" x14ac:dyDescent="0.3">
      <c r="A126825" s="2">
        <v>2125</v>
      </c>
      <c r="B126825" s="2"/>
      <c r="C126825" s="14"/>
    </row>
    <row r="126826" spans="1:3" hidden="1" x14ac:dyDescent="0.3">
      <c r="A126826" s="2">
        <v>2125</v>
      </c>
      <c r="B126826" s="2"/>
      <c r="C126826" s="14"/>
    </row>
    <row r="126827" spans="1:3" hidden="1" x14ac:dyDescent="0.3">
      <c r="A126827" s="2">
        <v>1189</v>
      </c>
      <c r="B126827" s="2"/>
      <c r="C126827" s="14"/>
    </row>
    <row r="126828" spans="1:3" hidden="1" x14ac:dyDescent="0.3">
      <c r="A126828" s="2">
        <v>2296</v>
      </c>
      <c r="B126828" s="2"/>
      <c r="C126828" s="14"/>
    </row>
    <row r="126829" spans="1:3" hidden="1" x14ac:dyDescent="0.3">
      <c r="A126829" s="2">
        <v>2296</v>
      </c>
      <c r="B126829" s="2"/>
      <c r="C126829" s="14"/>
    </row>
    <row r="126830" spans="1:3" hidden="1" x14ac:dyDescent="0.3">
      <c r="A126830" s="2">
        <v>2296</v>
      </c>
      <c r="B126830" s="2"/>
      <c r="C126830" s="14"/>
    </row>
    <row r="126831" spans="1:3" hidden="1" x14ac:dyDescent="0.3">
      <c r="A126831" s="2">
        <v>2296</v>
      </c>
      <c r="B126831" s="2"/>
      <c r="C126831" s="14"/>
    </row>
    <row r="126832" spans="1:3" hidden="1" x14ac:dyDescent="0.3">
      <c r="A126832" s="2">
        <v>2125</v>
      </c>
      <c r="B126832" s="2"/>
      <c r="C126832" s="14"/>
    </row>
    <row r="126833" spans="1:3" hidden="1" x14ac:dyDescent="0.3">
      <c r="A126833" s="2">
        <v>2296</v>
      </c>
      <c r="B126833" s="2"/>
      <c r="C126833" s="14"/>
    </row>
    <row r="126834" spans="1:3" hidden="1" x14ac:dyDescent="0.3">
      <c r="A126834" s="2">
        <v>1008</v>
      </c>
      <c r="B126834" s="2"/>
      <c r="C126834" s="14"/>
    </row>
    <row r="126835" spans="1:3" hidden="1" x14ac:dyDescent="0.3">
      <c r="A126835" s="2">
        <v>2125</v>
      </c>
      <c r="B126835" s="2"/>
      <c r="C126835" s="14"/>
    </row>
    <row r="126836" spans="1:3" hidden="1" x14ac:dyDescent="0.3">
      <c r="A126836" s="2">
        <v>1491</v>
      </c>
      <c r="B126836" s="2"/>
      <c r="C126836" s="14"/>
    </row>
    <row r="126837" spans="1:3" hidden="1" x14ac:dyDescent="0.3">
      <c r="A126837" s="2">
        <v>2296</v>
      </c>
      <c r="B126837" s="2"/>
      <c r="C126837" s="14"/>
    </row>
    <row r="126838" spans="1:3" hidden="1" x14ac:dyDescent="0.3">
      <c r="A126838" s="2">
        <v>2125</v>
      </c>
      <c r="B126838" s="2"/>
      <c r="C126838" s="14"/>
    </row>
    <row r="126839" spans="1:3" hidden="1" x14ac:dyDescent="0.3">
      <c r="A126839" s="2">
        <v>2125</v>
      </c>
      <c r="B126839" s="2"/>
      <c r="C126839" s="14"/>
    </row>
    <row r="126840" spans="1:3" hidden="1" x14ac:dyDescent="0.3">
      <c r="A126840" s="2">
        <v>2125</v>
      </c>
      <c r="B126840" s="2"/>
      <c r="C126840" s="14"/>
    </row>
    <row r="126841" spans="1:3" hidden="1" x14ac:dyDescent="0.3">
      <c r="A126841" s="2">
        <v>2125</v>
      </c>
      <c r="B126841" s="2"/>
      <c r="C126841" s="14"/>
    </row>
    <row r="126842" spans="1:3" hidden="1" x14ac:dyDescent="0.3">
      <c r="A126842" s="2">
        <v>1493</v>
      </c>
      <c r="B126842" s="2"/>
      <c r="C126842" s="14"/>
    </row>
    <row r="126843" spans="1:3" hidden="1" x14ac:dyDescent="0.3">
      <c r="A126843" s="2">
        <v>716</v>
      </c>
      <c r="B126843" s="2"/>
      <c r="C126843" s="14"/>
    </row>
    <row r="126844" spans="1:3" hidden="1" x14ac:dyDescent="0.3">
      <c r="A126844" s="2">
        <v>2077</v>
      </c>
      <c r="B126844" s="2"/>
      <c r="C126844" s="14"/>
    </row>
    <row r="126845" spans="1:3" hidden="1" x14ac:dyDescent="0.3">
      <c r="A126845" s="2">
        <v>2296</v>
      </c>
      <c r="B126845" s="2"/>
      <c r="C126845" s="14"/>
    </row>
    <row r="126846" spans="1:3" hidden="1" x14ac:dyDescent="0.3">
      <c r="A126846" s="2">
        <v>2077</v>
      </c>
      <c r="B126846" s="2"/>
      <c r="C126846" s="14"/>
    </row>
    <row r="126847" spans="1:3" hidden="1" x14ac:dyDescent="0.3">
      <c r="A126847" s="2">
        <v>2125</v>
      </c>
      <c r="B126847" s="2"/>
      <c r="C126847" s="14"/>
    </row>
    <row r="126848" spans="1:3" hidden="1" x14ac:dyDescent="0.3">
      <c r="A126848" s="2">
        <v>788</v>
      </c>
      <c r="B126848" s="2"/>
      <c r="C126848" s="14"/>
    </row>
    <row r="126849" spans="1:3" hidden="1" x14ac:dyDescent="0.3">
      <c r="A126849" s="2">
        <v>2125</v>
      </c>
      <c r="B126849" s="2"/>
      <c r="C126849" s="14"/>
    </row>
    <row r="126850" spans="1:3" hidden="1" x14ac:dyDescent="0.3">
      <c r="A126850" s="2">
        <v>744</v>
      </c>
      <c r="B126850" s="2"/>
      <c r="C126850" s="14"/>
    </row>
    <row r="126851" spans="1:3" hidden="1" x14ac:dyDescent="0.3">
      <c r="A126851" s="2">
        <v>577</v>
      </c>
      <c r="B126851" s="2"/>
      <c r="C126851" s="14"/>
    </row>
    <row r="126852" spans="1:3" hidden="1" x14ac:dyDescent="0.3">
      <c r="A126852" s="2">
        <v>796</v>
      </c>
      <c r="B126852" s="2"/>
      <c r="C126852" s="14"/>
    </row>
    <row r="126853" spans="1:3" hidden="1" x14ac:dyDescent="0.3">
      <c r="A126853" s="2">
        <v>625</v>
      </c>
      <c r="B126853" s="2"/>
      <c r="C126853" s="14"/>
    </row>
    <row r="126854" spans="1:3" hidden="1" x14ac:dyDescent="0.3">
      <c r="A126854" s="2">
        <v>744</v>
      </c>
      <c r="B126854" s="2"/>
      <c r="C126854" s="14"/>
    </row>
    <row r="126855" spans="1:3" hidden="1" x14ac:dyDescent="0.3">
      <c r="A126855" s="2">
        <v>2125</v>
      </c>
      <c r="B126855" s="2"/>
      <c r="C126855" s="14"/>
    </row>
    <row r="126856" spans="1:3" hidden="1" x14ac:dyDescent="0.3">
      <c r="A126856" s="2">
        <v>2296</v>
      </c>
      <c r="B126856" s="2"/>
      <c r="C126856" s="14"/>
    </row>
    <row r="126857" spans="1:3" hidden="1" x14ac:dyDescent="0.3">
      <c r="A126857" s="2">
        <v>2296</v>
      </c>
      <c r="B126857" s="2"/>
      <c r="C126857" s="14"/>
    </row>
    <row r="126858" spans="1:3" hidden="1" x14ac:dyDescent="0.3">
      <c r="A126858" s="2">
        <v>2296</v>
      </c>
      <c r="B126858" s="2"/>
      <c r="C126858" s="14"/>
    </row>
    <row r="126859" spans="1:3" hidden="1" x14ac:dyDescent="0.3">
      <c r="A126859" s="2">
        <v>2296</v>
      </c>
      <c r="B126859" s="2"/>
      <c r="C126859" s="14"/>
    </row>
    <row r="126860" spans="1:3" hidden="1" x14ac:dyDescent="0.3">
      <c r="A126860" s="2">
        <v>2296</v>
      </c>
      <c r="B126860" s="2"/>
      <c r="C126860" s="14"/>
    </row>
    <row r="126861" spans="1:3" hidden="1" x14ac:dyDescent="0.3">
      <c r="A126861" s="2">
        <v>2296</v>
      </c>
      <c r="B126861" s="2"/>
      <c r="C126861" s="14"/>
    </row>
    <row r="126862" spans="1:3" hidden="1" x14ac:dyDescent="0.3">
      <c r="A126862" s="2">
        <v>2125</v>
      </c>
      <c r="B126862" s="2"/>
      <c r="C126862" s="14"/>
    </row>
    <row r="126863" spans="1:3" hidden="1" x14ac:dyDescent="0.3">
      <c r="A126863" s="2">
        <v>2125</v>
      </c>
      <c r="B126863" s="2"/>
      <c r="C126863" s="14"/>
    </row>
    <row r="126864" spans="1:3" hidden="1" x14ac:dyDescent="0.3">
      <c r="A126864" s="2">
        <v>2125</v>
      </c>
      <c r="B126864" s="2"/>
      <c r="C126864" s="14"/>
    </row>
    <row r="126865" spans="1:3" hidden="1" x14ac:dyDescent="0.3">
      <c r="A126865" s="2">
        <v>2077</v>
      </c>
      <c r="B126865" s="2"/>
      <c r="C126865" s="14"/>
    </row>
    <row r="126866" spans="1:3" hidden="1" x14ac:dyDescent="0.3">
      <c r="A126866" s="2">
        <v>2125</v>
      </c>
      <c r="B126866" s="2"/>
      <c r="C126866" s="14"/>
    </row>
    <row r="126867" spans="1:3" hidden="1" x14ac:dyDescent="0.3">
      <c r="A126867" s="2">
        <v>2125</v>
      </c>
      <c r="B126867" s="2"/>
      <c r="C126867" s="14"/>
    </row>
    <row r="126868" spans="1:3" hidden="1" x14ac:dyDescent="0.3">
      <c r="A126868" s="2">
        <v>2077</v>
      </c>
      <c r="B126868" s="2"/>
      <c r="C126868" s="14"/>
    </row>
    <row r="126869" spans="1:3" hidden="1" x14ac:dyDescent="0.3">
      <c r="A126869" s="2">
        <v>2077</v>
      </c>
      <c r="B126869" s="2"/>
      <c r="C126869" s="14"/>
    </row>
    <row r="126870" spans="1:3" hidden="1" x14ac:dyDescent="0.3">
      <c r="A126870" s="2">
        <v>2296</v>
      </c>
      <c r="B126870" s="2"/>
      <c r="C126870" s="14"/>
    </row>
    <row r="126871" spans="1:3" hidden="1" x14ac:dyDescent="0.3">
      <c r="A126871" s="2">
        <v>2125</v>
      </c>
      <c r="B126871" s="2"/>
      <c r="C126871" s="14"/>
    </row>
    <row r="126872" spans="1:3" hidden="1" x14ac:dyDescent="0.3">
      <c r="A126872" s="2">
        <v>2296</v>
      </c>
      <c r="B126872" s="2"/>
      <c r="C126872" s="14"/>
    </row>
    <row r="126873" spans="1:3" hidden="1" x14ac:dyDescent="0.3">
      <c r="A126873" s="2">
        <v>2296</v>
      </c>
      <c r="B126873" s="2"/>
      <c r="C126873" s="14"/>
    </row>
    <row r="126874" spans="1:3" hidden="1" x14ac:dyDescent="0.3">
      <c r="A126874" s="2">
        <v>2125</v>
      </c>
      <c r="B126874" s="2"/>
      <c r="C126874" s="14"/>
    </row>
    <row r="126875" spans="1:3" hidden="1" x14ac:dyDescent="0.3">
      <c r="A126875" s="2">
        <v>2125</v>
      </c>
      <c r="B126875" s="2"/>
      <c r="C126875" s="14"/>
    </row>
    <row r="126876" spans="1:3" hidden="1" x14ac:dyDescent="0.3">
      <c r="A126876" s="2">
        <v>2296</v>
      </c>
      <c r="B126876" s="2"/>
      <c r="C126876" s="14"/>
    </row>
    <row r="126877" spans="1:3" hidden="1" x14ac:dyDescent="0.3">
      <c r="A126877" s="2">
        <v>2296</v>
      </c>
      <c r="B126877" s="2"/>
      <c r="C126877" s="14"/>
    </row>
    <row r="126878" spans="1:3" hidden="1" x14ac:dyDescent="0.3">
      <c r="A126878" s="2">
        <v>2125</v>
      </c>
      <c r="B126878" s="2"/>
      <c r="C126878" s="14"/>
    </row>
    <row r="126879" spans="1:3" hidden="1" x14ac:dyDescent="0.3">
      <c r="A126879" s="2">
        <v>2125</v>
      </c>
      <c r="B126879" s="2"/>
      <c r="C126879" s="14"/>
    </row>
    <row r="126880" spans="1:3" hidden="1" x14ac:dyDescent="0.3">
      <c r="A126880" s="2">
        <v>2296</v>
      </c>
      <c r="B126880" s="2"/>
      <c r="C126880" s="14"/>
    </row>
    <row r="126881" spans="1:3" hidden="1" x14ac:dyDescent="0.3">
      <c r="A126881" s="2">
        <v>2296</v>
      </c>
      <c r="B126881" s="2"/>
      <c r="C126881" s="14"/>
    </row>
    <row r="126882" spans="1:3" hidden="1" x14ac:dyDescent="0.3">
      <c r="A126882" s="2">
        <v>2125</v>
      </c>
      <c r="B126882" s="2"/>
      <c r="C126882" s="14"/>
    </row>
    <row r="126883" spans="1:3" hidden="1" x14ac:dyDescent="0.3">
      <c r="A126883" s="2">
        <v>2125</v>
      </c>
      <c r="B126883" s="2"/>
      <c r="C126883" s="14"/>
    </row>
    <row r="126884" spans="1:3" hidden="1" x14ac:dyDescent="0.3">
      <c r="A126884" s="2">
        <v>2077</v>
      </c>
      <c r="B126884" s="2"/>
      <c r="C126884" s="14"/>
    </row>
    <row r="126885" spans="1:3" hidden="1" x14ac:dyDescent="0.3">
      <c r="A126885" s="2">
        <v>2125</v>
      </c>
      <c r="B126885" s="2"/>
      <c r="C126885" s="14"/>
    </row>
    <row r="126886" spans="1:3" hidden="1" x14ac:dyDescent="0.3">
      <c r="A126886" s="2">
        <v>2125</v>
      </c>
      <c r="B126886" s="2"/>
      <c r="C126886" s="14"/>
    </row>
    <row r="126887" spans="1:3" hidden="1" x14ac:dyDescent="0.3">
      <c r="A126887" s="2">
        <v>2296</v>
      </c>
      <c r="B126887" s="2"/>
      <c r="C126887" s="14"/>
    </row>
    <row r="126888" spans="1:3" hidden="1" x14ac:dyDescent="0.3">
      <c r="A126888" s="2">
        <v>2125</v>
      </c>
      <c r="B126888" s="2"/>
      <c r="C126888" s="14"/>
    </row>
    <row r="126889" spans="1:3" hidden="1" x14ac:dyDescent="0.3">
      <c r="A126889" s="2">
        <v>2125</v>
      </c>
      <c r="B126889" s="2"/>
      <c r="C126889" s="14"/>
    </row>
    <row r="126890" spans="1:3" hidden="1" x14ac:dyDescent="0.3">
      <c r="A126890" s="2">
        <v>2125</v>
      </c>
      <c r="B126890" s="2"/>
      <c r="C126890" s="14"/>
    </row>
    <row r="126891" spans="1:3" hidden="1" x14ac:dyDescent="0.3">
      <c r="A126891" s="2">
        <v>2125</v>
      </c>
      <c r="B126891" s="2"/>
      <c r="C126891" s="14"/>
    </row>
    <row r="126892" spans="1:3" hidden="1" x14ac:dyDescent="0.3">
      <c r="A126892" s="2">
        <v>2296</v>
      </c>
      <c r="B126892" s="2"/>
      <c r="C126892" s="14"/>
    </row>
    <row r="126893" spans="1:3" hidden="1" x14ac:dyDescent="0.3">
      <c r="A126893" s="2">
        <v>2244</v>
      </c>
      <c r="B126893" s="2"/>
      <c r="C126893" s="14"/>
    </row>
    <row r="126894" spans="1:3" hidden="1" x14ac:dyDescent="0.3">
      <c r="A126894" s="2">
        <v>2125</v>
      </c>
      <c r="B126894" s="2"/>
      <c r="C126894" s="14"/>
    </row>
    <row r="126895" spans="1:3" hidden="1" x14ac:dyDescent="0.3">
      <c r="A126895" s="2">
        <v>2125</v>
      </c>
      <c r="B126895" s="2"/>
      <c r="C126895" s="14"/>
    </row>
    <row r="126896" spans="1:3" hidden="1" x14ac:dyDescent="0.3">
      <c r="A126896" s="2">
        <v>2296</v>
      </c>
      <c r="B126896" s="2"/>
      <c r="C126896" s="14"/>
    </row>
    <row r="126897" spans="1:3" hidden="1" x14ac:dyDescent="0.3">
      <c r="A126897" s="2">
        <v>2296</v>
      </c>
      <c r="B126897" s="2"/>
      <c r="C126897" s="14"/>
    </row>
    <row r="126898" spans="1:3" hidden="1" x14ac:dyDescent="0.3">
      <c r="A126898" s="2">
        <v>2296</v>
      </c>
      <c r="B126898" s="2"/>
      <c r="C126898" s="14"/>
    </row>
    <row r="126899" spans="1:3" hidden="1" x14ac:dyDescent="0.3">
      <c r="A126899" s="2">
        <v>2125</v>
      </c>
      <c r="B126899" s="2"/>
      <c r="C126899" s="14"/>
    </row>
    <row r="126900" spans="1:3" hidden="1" x14ac:dyDescent="0.3">
      <c r="A126900" s="2">
        <v>2125</v>
      </c>
      <c r="B126900" s="2"/>
      <c r="C126900" s="14"/>
    </row>
    <row r="126901" spans="1:3" hidden="1" x14ac:dyDescent="0.3">
      <c r="A126901" s="2">
        <v>2125</v>
      </c>
      <c r="B126901" s="2"/>
      <c r="C126901" s="14"/>
    </row>
    <row r="126902" spans="1:3" hidden="1" x14ac:dyDescent="0.3">
      <c r="A126902" s="2">
        <v>2296</v>
      </c>
      <c r="B126902" s="2"/>
      <c r="C126902" s="14"/>
    </row>
    <row r="126903" spans="1:3" hidden="1" x14ac:dyDescent="0.3">
      <c r="A126903" s="2">
        <v>2077</v>
      </c>
      <c r="B126903" s="2"/>
      <c r="C126903" s="14"/>
    </row>
    <row r="126904" spans="1:3" hidden="1" x14ac:dyDescent="0.3">
      <c r="A126904" s="2">
        <v>2077</v>
      </c>
      <c r="B126904" s="2"/>
      <c r="C126904" s="14"/>
    </row>
    <row r="126905" spans="1:3" hidden="1" x14ac:dyDescent="0.3">
      <c r="A126905" s="2">
        <v>2125</v>
      </c>
      <c r="B126905" s="2"/>
      <c r="C126905" s="14"/>
    </row>
    <row r="126906" spans="1:3" hidden="1" x14ac:dyDescent="0.3">
      <c r="A126906" s="2">
        <v>370</v>
      </c>
      <c r="B126906" s="2"/>
      <c r="C126906" s="14"/>
    </row>
    <row r="126907" spans="1:3" hidden="1" x14ac:dyDescent="0.3">
      <c r="A126907" s="2">
        <v>2045</v>
      </c>
      <c r="B126907" s="2"/>
      <c r="C126907" s="14"/>
    </row>
    <row r="126908" spans="1:3" hidden="1" x14ac:dyDescent="0.3">
      <c r="A126908" s="2">
        <v>304</v>
      </c>
      <c r="B126908" s="2"/>
      <c r="C126908" s="14"/>
    </row>
    <row r="126909" spans="1:3" hidden="1" x14ac:dyDescent="0.3">
      <c r="A126909" s="2">
        <v>651</v>
      </c>
      <c r="B126909" s="2"/>
      <c r="C126909" s="14"/>
    </row>
    <row r="126910" spans="1:3" hidden="1" x14ac:dyDescent="0.3">
      <c r="A126910" s="2">
        <v>3599</v>
      </c>
      <c r="B126910" s="2"/>
      <c r="C126910" s="14"/>
    </row>
    <row r="126911" spans="1:3" hidden="1" x14ac:dyDescent="0.3">
      <c r="A126911" s="2">
        <v>646</v>
      </c>
      <c r="B126911" s="2"/>
      <c r="C126911" s="14"/>
    </row>
    <row r="126912" spans="1:3" hidden="1" x14ac:dyDescent="0.3">
      <c r="A126912" s="2">
        <v>370</v>
      </c>
      <c r="B126912" s="2"/>
      <c r="C126912" s="14"/>
    </row>
    <row r="126913" spans="1:3" hidden="1" x14ac:dyDescent="0.3">
      <c r="A126913" s="2">
        <v>3285</v>
      </c>
      <c r="B126913" s="2"/>
      <c r="C126913" s="14"/>
    </row>
    <row r="126914" spans="1:3" hidden="1" x14ac:dyDescent="0.3">
      <c r="A126914" s="2">
        <v>2538</v>
      </c>
      <c r="B126914" s="2"/>
      <c r="C126914" s="14"/>
    </row>
    <row r="126915" spans="1:3" hidden="1" x14ac:dyDescent="0.3">
      <c r="A126915" s="2">
        <v>3489</v>
      </c>
      <c r="B126915" s="2"/>
      <c r="C126915" s="14"/>
    </row>
    <row r="126916" spans="1:3" hidden="1" x14ac:dyDescent="0.3">
      <c r="A126916" s="2">
        <v>1865</v>
      </c>
      <c r="B126916" s="2"/>
      <c r="C126916" s="14"/>
    </row>
    <row r="126917" spans="1:3" hidden="1" x14ac:dyDescent="0.3">
      <c r="A126917" s="2">
        <v>651</v>
      </c>
      <c r="B126917" s="2"/>
      <c r="C126917" s="14"/>
    </row>
    <row r="126918" spans="1:3" hidden="1" x14ac:dyDescent="0.3">
      <c r="A126918" s="2">
        <v>3130</v>
      </c>
      <c r="B126918" s="2"/>
      <c r="C126918" s="14"/>
    </row>
    <row r="126919" spans="1:3" hidden="1" x14ac:dyDescent="0.3">
      <c r="A126919" s="2">
        <v>2033</v>
      </c>
      <c r="B126919" s="2"/>
      <c r="C126919" s="14"/>
    </row>
    <row r="126920" spans="1:3" hidden="1" x14ac:dyDescent="0.3">
      <c r="A126920" s="2">
        <v>621</v>
      </c>
      <c r="B126920" s="2"/>
      <c r="C126920" s="14"/>
    </row>
    <row r="126921" spans="1:3" hidden="1" x14ac:dyDescent="0.3">
      <c r="A126921" s="2">
        <v>651</v>
      </c>
      <c r="B126921" s="2"/>
      <c r="C126921" s="14"/>
    </row>
    <row r="126922" spans="1:3" hidden="1" x14ac:dyDescent="0.3">
      <c r="A126922" s="2">
        <v>338</v>
      </c>
      <c r="B126922" s="2"/>
      <c r="C126922" s="14"/>
    </row>
    <row r="126923" spans="1:3" hidden="1" x14ac:dyDescent="0.3">
      <c r="A126923" s="2">
        <v>370</v>
      </c>
      <c r="B126923" s="2"/>
      <c r="C126923" s="14"/>
    </row>
    <row r="126924" spans="1:3" hidden="1" x14ac:dyDescent="0.3">
      <c r="A126924" s="2">
        <v>355</v>
      </c>
      <c r="B126924" s="2"/>
      <c r="C126924" s="14"/>
    </row>
    <row r="126925" spans="1:3" hidden="1" x14ac:dyDescent="0.3">
      <c r="A126925" s="2">
        <v>651</v>
      </c>
      <c r="B126925" s="2"/>
      <c r="C126925" s="14"/>
    </row>
    <row r="126926" spans="1:3" hidden="1" x14ac:dyDescent="0.3">
      <c r="A126926" s="2">
        <v>647</v>
      </c>
      <c r="B126926" s="2"/>
      <c r="C126926" s="14"/>
    </row>
    <row r="126927" spans="1:3" x14ac:dyDescent="0.3">
      <c r="A126927" s="2">
        <v>3980</v>
      </c>
      <c r="B126927" s="19"/>
      <c r="C126927" s="14"/>
    </row>
    <row r="126928" spans="1:3" hidden="1" x14ac:dyDescent="0.3">
      <c r="A126928" s="2">
        <v>370</v>
      </c>
      <c r="B126928" s="2"/>
      <c r="C126928" s="14"/>
    </row>
    <row r="126929" spans="1:3" hidden="1" x14ac:dyDescent="0.3">
      <c r="A126929" s="2">
        <v>2194</v>
      </c>
      <c r="B126929" s="2"/>
      <c r="C126929" s="14"/>
    </row>
    <row r="126930" spans="1:3" hidden="1" x14ac:dyDescent="0.3">
      <c r="A126930" s="2">
        <v>3389</v>
      </c>
      <c r="B126930" s="2"/>
      <c r="C126930" s="14"/>
    </row>
    <row r="126931" spans="1:3" hidden="1" x14ac:dyDescent="0.3">
      <c r="A126931" s="2">
        <v>325</v>
      </c>
      <c r="B126931" s="2"/>
      <c r="C126931" s="14"/>
    </row>
    <row r="126932" spans="1:3" hidden="1" x14ac:dyDescent="0.3">
      <c r="A126932" s="2">
        <v>2052</v>
      </c>
      <c r="B126932" s="2"/>
      <c r="C126932" s="14"/>
    </row>
    <row r="126933" spans="1:3" hidden="1" x14ac:dyDescent="0.3">
      <c r="A126933" s="2">
        <v>338</v>
      </c>
      <c r="B126933" s="2"/>
      <c r="C126933" s="14"/>
    </row>
    <row r="126934" spans="1:3" hidden="1" x14ac:dyDescent="0.3">
      <c r="A126934" s="2">
        <v>304</v>
      </c>
      <c r="B126934" s="2"/>
      <c r="C126934" s="14"/>
    </row>
    <row r="126935" spans="1:3" hidden="1" x14ac:dyDescent="0.3">
      <c r="A126935" s="2">
        <v>1574</v>
      </c>
      <c r="B126935" s="2"/>
      <c r="C126935" s="14"/>
    </row>
    <row r="126936" spans="1:3" hidden="1" x14ac:dyDescent="0.3">
      <c r="A126936" s="2">
        <v>651</v>
      </c>
      <c r="B126936" s="2"/>
      <c r="C126936" s="14"/>
    </row>
    <row r="126937" spans="1:3" hidden="1" x14ac:dyDescent="0.3">
      <c r="A126937" s="2">
        <v>1778</v>
      </c>
      <c r="B126937" s="2"/>
      <c r="C126937" s="14"/>
    </row>
    <row r="126938" spans="1:3" x14ac:dyDescent="0.3">
      <c r="A126938" s="2">
        <v>3975</v>
      </c>
      <c r="B126938" s="19"/>
      <c r="C126938" s="14"/>
    </row>
    <row r="126939" spans="1:3" hidden="1" x14ac:dyDescent="0.3">
      <c r="A126939" s="2">
        <v>338</v>
      </c>
      <c r="B126939" s="2"/>
      <c r="C126939" s="14"/>
    </row>
    <row r="126940" spans="1:3" hidden="1" x14ac:dyDescent="0.3">
      <c r="A126940" s="2">
        <v>651</v>
      </c>
      <c r="B126940" s="2"/>
      <c r="C126940" s="14"/>
    </row>
    <row r="126941" spans="1:3" hidden="1" x14ac:dyDescent="0.3">
      <c r="A126941" s="2">
        <v>2597</v>
      </c>
      <c r="B126941" s="2"/>
      <c r="C126941" s="14"/>
    </row>
    <row r="126942" spans="1:3" hidden="1" x14ac:dyDescent="0.3">
      <c r="A126942" s="2">
        <v>2198</v>
      </c>
      <c r="B126942" s="2"/>
      <c r="C126942" s="14"/>
    </row>
    <row r="126943" spans="1:3" hidden="1" x14ac:dyDescent="0.3">
      <c r="A126943" s="2">
        <v>2771</v>
      </c>
      <c r="B126943" s="2"/>
      <c r="C126943" s="14"/>
    </row>
    <row r="126944" spans="1:3" hidden="1" x14ac:dyDescent="0.3">
      <c r="A126944" s="2">
        <v>338</v>
      </c>
      <c r="B126944" s="2"/>
      <c r="C126944" s="14"/>
    </row>
    <row r="126945" spans="1:3" hidden="1" x14ac:dyDescent="0.3">
      <c r="A126945" s="2">
        <v>338</v>
      </c>
      <c r="B126945" s="2"/>
      <c r="C126945" s="14"/>
    </row>
    <row r="126946" spans="1:3" hidden="1" x14ac:dyDescent="0.3">
      <c r="A126946" s="2">
        <v>2593</v>
      </c>
      <c r="B126946" s="2"/>
      <c r="C126946" s="14"/>
    </row>
    <row r="126947" spans="1:3" hidden="1" x14ac:dyDescent="0.3">
      <c r="A126947" s="2">
        <v>621</v>
      </c>
      <c r="B126947" s="2"/>
      <c r="C126947" s="14"/>
    </row>
    <row r="126948" spans="1:3" hidden="1" x14ac:dyDescent="0.3">
      <c r="A126948" s="2">
        <v>3411</v>
      </c>
      <c r="B126948" s="2"/>
      <c r="C126948" s="14"/>
    </row>
    <row r="126949" spans="1:3" hidden="1" x14ac:dyDescent="0.3">
      <c r="A126949" s="2">
        <v>646</v>
      </c>
      <c r="B126949" s="2"/>
      <c r="C126949" s="14"/>
    </row>
    <row r="126950" spans="1:3" hidden="1" x14ac:dyDescent="0.3">
      <c r="A126950" s="2">
        <v>325</v>
      </c>
      <c r="B126950" s="2"/>
      <c r="C126950" s="14"/>
    </row>
    <row r="126951" spans="1:3" hidden="1" x14ac:dyDescent="0.3">
      <c r="A126951" s="2">
        <v>647</v>
      </c>
      <c r="B126951" s="2"/>
      <c r="C126951" s="14"/>
    </row>
    <row r="126952" spans="1:3" hidden="1" x14ac:dyDescent="0.3">
      <c r="A126952" s="2">
        <v>2049</v>
      </c>
      <c r="B126952" s="2"/>
      <c r="C126952" s="14"/>
    </row>
    <row r="126953" spans="1:3" hidden="1" x14ac:dyDescent="0.3">
      <c r="A126953" s="2">
        <v>325</v>
      </c>
      <c r="B126953" s="2"/>
      <c r="C126953" s="14"/>
    </row>
    <row r="126954" spans="1:3" hidden="1" x14ac:dyDescent="0.3">
      <c r="A126954" s="2">
        <v>370</v>
      </c>
      <c r="B126954" s="2"/>
      <c r="C126954" s="14"/>
    </row>
    <row r="126955" spans="1:3" x14ac:dyDescent="0.3">
      <c r="A126955" s="2">
        <v>3840</v>
      </c>
      <c r="B126955" s="19"/>
      <c r="C126955" s="14"/>
    </row>
    <row r="126956" spans="1:3" hidden="1" x14ac:dyDescent="0.3">
      <c r="A126956" s="2">
        <v>1845</v>
      </c>
      <c r="B126956" s="2"/>
      <c r="C126956" s="14"/>
    </row>
    <row r="126957" spans="1:3" hidden="1" x14ac:dyDescent="0.3">
      <c r="A126957" s="2">
        <v>2207</v>
      </c>
      <c r="B126957" s="2"/>
      <c r="C126957" s="14"/>
    </row>
    <row r="126958" spans="1:3" hidden="1" x14ac:dyDescent="0.3">
      <c r="A126958" s="2">
        <v>2028</v>
      </c>
      <c r="B126958" s="2"/>
      <c r="C126958" s="14"/>
    </row>
    <row r="126959" spans="1:3" hidden="1" x14ac:dyDescent="0.3">
      <c r="A126959" s="2">
        <v>1877</v>
      </c>
      <c r="B126959" s="2"/>
      <c r="C126959" s="14"/>
    </row>
    <row r="126960" spans="1:3" hidden="1" x14ac:dyDescent="0.3">
      <c r="A126960" s="2">
        <v>3119</v>
      </c>
      <c r="B126960" s="2"/>
      <c r="C126960" s="14"/>
    </row>
    <row r="126961" spans="1:3" hidden="1" x14ac:dyDescent="0.3">
      <c r="A126961" s="2">
        <v>325</v>
      </c>
      <c r="B126961" s="2"/>
      <c r="C126961" s="14"/>
    </row>
    <row r="126962" spans="1:3" hidden="1" x14ac:dyDescent="0.3">
      <c r="A126962" s="2">
        <v>2820</v>
      </c>
      <c r="B126962" s="2"/>
      <c r="C126962" s="14"/>
    </row>
    <row r="126963" spans="1:3" hidden="1" x14ac:dyDescent="0.3">
      <c r="A126963" s="2">
        <v>304</v>
      </c>
      <c r="B126963" s="2"/>
      <c r="C126963" s="14"/>
    </row>
    <row r="126964" spans="1:3" hidden="1" x14ac:dyDescent="0.3">
      <c r="A126964" s="2">
        <v>1828</v>
      </c>
      <c r="B126964" s="2"/>
      <c r="C126964" s="14"/>
    </row>
    <row r="126965" spans="1:3" hidden="1" x14ac:dyDescent="0.3">
      <c r="A126965" s="2">
        <v>3587</v>
      </c>
      <c r="B126965" s="2"/>
      <c r="C126965" s="14"/>
    </row>
    <row r="126966" spans="1:3" hidden="1" x14ac:dyDescent="0.3">
      <c r="A126966" s="2">
        <v>2102</v>
      </c>
      <c r="B126966" s="2"/>
      <c r="C126966" s="14"/>
    </row>
    <row r="126967" spans="1:3" hidden="1" x14ac:dyDescent="0.3">
      <c r="A126967" s="2">
        <v>1590</v>
      </c>
      <c r="B126967" s="2"/>
      <c r="C126967" s="14"/>
    </row>
    <row r="126968" spans="1:3" hidden="1" x14ac:dyDescent="0.3">
      <c r="A126968" s="2">
        <v>3315</v>
      </c>
      <c r="B126968" s="2"/>
      <c r="C126968" s="14"/>
    </row>
    <row r="126969" spans="1:3" hidden="1" x14ac:dyDescent="0.3">
      <c r="A126969" s="2">
        <v>647</v>
      </c>
      <c r="B126969" s="2"/>
      <c r="C126969" s="14"/>
    </row>
    <row r="126970" spans="1:3" hidden="1" x14ac:dyDescent="0.3">
      <c r="A126970" s="2">
        <v>3730</v>
      </c>
      <c r="B126970" s="2"/>
      <c r="C126970" s="14"/>
    </row>
    <row r="126971" spans="1:3" hidden="1" x14ac:dyDescent="0.3">
      <c r="A126971" s="2">
        <v>646</v>
      </c>
      <c r="B126971" s="2"/>
      <c r="C126971" s="14"/>
    </row>
    <row r="126972" spans="1:3" hidden="1" x14ac:dyDescent="0.3">
      <c r="A126972" s="2">
        <v>647</v>
      </c>
      <c r="B126972" s="2"/>
      <c r="C126972" s="14"/>
    </row>
    <row r="126973" spans="1:3" hidden="1" x14ac:dyDescent="0.3">
      <c r="A126973" s="2">
        <v>325</v>
      </c>
      <c r="B126973" s="2"/>
      <c r="C126973" s="14"/>
    </row>
    <row r="126974" spans="1:3" hidden="1" x14ac:dyDescent="0.3">
      <c r="A126974" s="2">
        <v>338</v>
      </c>
      <c r="B126974" s="2"/>
      <c r="C126974" s="14"/>
    </row>
    <row r="126975" spans="1:3" hidden="1" x14ac:dyDescent="0.3">
      <c r="A126975" s="2">
        <v>338</v>
      </c>
      <c r="B126975" s="2"/>
      <c r="C126975" s="14"/>
    </row>
    <row r="126976" spans="1:3" hidden="1" x14ac:dyDescent="0.3">
      <c r="A126976" s="2">
        <v>338</v>
      </c>
      <c r="B126976" s="2"/>
      <c r="C126976" s="14"/>
    </row>
    <row r="126977" spans="1:3" hidden="1" x14ac:dyDescent="0.3">
      <c r="A126977" s="2">
        <v>621</v>
      </c>
      <c r="B126977" s="2"/>
      <c r="C126977" s="14"/>
    </row>
    <row r="126978" spans="1:3" hidden="1" x14ac:dyDescent="0.3">
      <c r="A126978" s="2">
        <v>304</v>
      </c>
      <c r="B126978" s="2"/>
      <c r="C126978" s="14"/>
    </row>
    <row r="126979" spans="1:3" hidden="1" x14ac:dyDescent="0.3">
      <c r="A126979" s="2">
        <v>1866</v>
      </c>
      <c r="B126979" s="2"/>
      <c r="C126979" s="14"/>
    </row>
    <row r="126980" spans="1:3" hidden="1" x14ac:dyDescent="0.3">
      <c r="A126980" s="2">
        <v>621</v>
      </c>
      <c r="B126980" s="2"/>
      <c r="C126980" s="14"/>
    </row>
    <row r="126981" spans="1:3" hidden="1" x14ac:dyDescent="0.3">
      <c r="A126981" s="2">
        <v>2303</v>
      </c>
      <c r="B126981" s="2"/>
      <c r="C126981" s="14"/>
    </row>
    <row r="126982" spans="1:3" hidden="1" x14ac:dyDescent="0.3">
      <c r="A126982" s="2">
        <v>338</v>
      </c>
      <c r="B126982" s="2"/>
      <c r="C126982" s="14"/>
    </row>
    <row r="126983" spans="1:3" x14ac:dyDescent="0.3">
      <c r="A126983" s="2">
        <v>3780</v>
      </c>
      <c r="B126983" s="19"/>
      <c r="C126983" s="14"/>
    </row>
    <row r="126984" spans="1:3" hidden="1" x14ac:dyDescent="0.3">
      <c r="A126984" s="2">
        <v>1623</v>
      </c>
      <c r="B126984" s="2"/>
      <c r="C126984" s="14"/>
    </row>
    <row r="126985" spans="1:3" hidden="1" x14ac:dyDescent="0.3">
      <c r="A126985" s="2">
        <v>2615</v>
      </c>
      <c r="B126985" s="2"/>
      <c r="C126985" s="14"/>
    </row>
    <row r="126986" spans="1:3" x14ac:dyDescent="0.3">
      <c r="A126986" s="2">
        <v>3785</v>
      </c>
      <c r="B126986" s="19"/>
      <c r="C126986" s="14"/>
    </row>
    <row r="126987" spans="1:3" hidden="1" x14ac:dyDescent="0.3">
      <c r="A126987" s="2">
        <v>651</v>
      </c>
      <c r="B126987" s="2"/>
      <c r="C126987" s="14"/>
    </row>
    <row r="126988" spans="1:3" hidden="1" x14ac:dyDescent="0.3">
      <c r="A126988" s="2">
        <v>2815</v>
      </c>
      <c r="B126988" s="2"/>
      <c r="C126988" s="14"/>
    </row>
    <row r="126989" spans="1:3" hidden="1" x14ac:dyDescent="0.3">
      <c r="A126989" s="2">
        <v>647</v>
      </c>
      <c r="B126989" s="2"/>
      <c r="C126989" s="14"/>
    </row>
    <row r="126990" spans="1:3" hidden="1" x14ac:dyDescent="0.3">
      <c r="A126990" s="2">
        <v>1754</v>
      </c>
      <c r="B126990" s="2"/>
      <c r="C126990" s="14"/>
    </row>
    <row r="126991" spans="1:3" hidden="1" x14ac:dyDescent="0.3">
      <c r="A126991" s="2">
        <v>646</v>
      </c>
      <c r="B126991" s="2"/>
      <c r="C126991" s="14"/>
    </row>
    <row r="126992" spans="1:3" hidden="1" x14ac:dyDescent="0.3">
      <c r="A126992" s="2">
        <v>304</v>
      </c>
      <c r="B126992" s="2"/>
      <c r="C126992" s="14"/>
    </row>
    <row r="126993" spans="1:3" hidden="1" x14ac:dyDescent="0.3">
      <c r="A126993" s="2">
        <v>338</v>
      </c>
      <c r="B126993" s="2"/>
      <c r="C126993" s="14"/>
    </row>
    <row r="126994" spans="1:3" hidden="1" x14ac:dyDescent="0.3">
      <c r="A126994" s="2">
        <v>3662</v>
      </c>
      <c r="B126994" s="2"/>
      <c r="C126994" s="14"/>
    </row>
    <row r="126995" spans="1:3" hidden="1" x14ac:dyDescent="0.3">
      <c r="A126995" s="2">
        <v>647</v>
      </c>
      <c r="B126995" s="2"/>
      <c r="C126995" s="14"/>
    </row>
    <row r="126996" spans="1:3" hidden="1" x14ac:dyDescent="0.3">
      <c r="A126996" s="2">
        <v>3356</v>
      </c>
      <c r="B126996" s="2"/>
      <c r="C126996" s="14"/>
    </row>
    <row r="126997" spans="1:3" hidden="1" x14ac:dyDescent="0.3">
      <c r="A126997" s="2">
        <v>2014</v>
      </c>
      <c r="B126997" s="2"/>
      <c r="C126997" s="14"/>
    </row>
    <row r="126998" spans="1:3" hidden="1" x14ac:dyDescent="0.3">
      <c r="A126998" s="2">
        <v>651</v>
      </c>
      <c r="B126998" s="2"/>
      <c r="C126998" s="14"/>
    </row>
    <row r="126999" spans="1:3" hidden="1" x14ac:dyDescent="0.3">
      <c r="A126999" s="2">
        <v>1768</v>
      </c>
      <c r="B126999" s="2"/>
      <c r="C126999" s="14"/>
    </row>
    <row r="127000" spans="1:3" hidden="1" x14ac:dyDescent="0.3">
      <c r="A127000" s="2">
        <v>2307</v>
      </c>
      <c r="B127000" s="2"/>
      <c r="C127000" s="14"/>
    </row>
    <row r="127001" spans="1:3" hidden="1" x14ac:dyDescent="0.3">
      <c r="A127001" s="2">
        <v>338</v>
      </c>
      <c r="B127001" s="2"/>
      <c r="C127001" s="14"/>
    </row>
    <row r="127002" spans="1:3" hidden="1" x14ac:dyDescent="0.3">
      <c r="A127002" s="2">
        <v>647</v>
      </c>
      <c r="B127002" s="2"/>
      <c r="C127002" s="14"/>
    </row>
    <row r="127003" spans="1:3" x14ac:dyDescent="0.3">
      <c r="A127003" s="2">
        <v>3750</v>
      </c>
      <c r="B127003" s="19"/>
      <c r="C127003" s="14"/>
    </row>
    <row r="127004" spans="1:3" x14ac:dyDescent="0.3">
      <c r="A127004" s="2">
        <v>3767</v>
      </c>
      <c r="B127004" s="19"/>
      <c r="C127004" s="14"/>
    </row>
    <row r="127005" spans="1:3" hidden="1" x14ac:dyDescent="0.3">
      <c r="A127005" s="2">
        <v>370</v>
      </c>
      <c r="B127005" s="2"/>
      <c r="C127005" s="14"/>
    </row>
    <row r="127006" spans="1:3" hidden="1" x14ac:dyDescent="0.3">
      <c r="A127006" s="2">
        <v>2305</v>
      </c>
      <c r="B127006" s="2"/>
      <c r="C127006" s="14"/>
    </row>
    <row r="127007" spans="1:3" hidden="1" x14ac:dyDescent="0.3">
      <c r="A127007" s="2">
        <v>2100</v>
      </c>
      <c r="B127007" s="2"/>
      <c r="C127007" s="14"/>
    </row>
    <row r="127008" spans="1:3" hidden="1" x14ac:dyDescent="0.3">
      <c r="A127008" s="2">
        <v>2659</v>
      </c>
      <c r="B127008" s="2"/>
      <c r="C127008" s="14"/>
    </row>
    <row r="127009" spans="1:3" hidden="1" x14ac:dyDescent="0.3">
      <c r="A127009" s="2">
        <v>2030</v>
      </c>
      <c r="B127009" s="2"/>
      <c r="C127009" s="14"/>
    </row>
    <row r="127010" spans="1:3" hidden="1" x14ac:dyDescent="0.3">
      <c r="A127010" s="2">
        <v>1914</v>
      </c>
      <c r="B127010" s="2"/>
      <c r="C127010" s="14"/>
    </row>
    <row r="127011" spans="1:3" hidden="1" x14ac:dyDescent="0.3">
      <c r="A127011" s="2">
        <v>2510</v>
      </c>
      <c r="B127011" s="2"/>
      <c r="C127011" s="14"/>
    </row>
    <row r="127012" spans="1:3" hidden="1" x14ac:dyDescent="0.3">
      <c r="A127012" s="2">
        <v>2104</v>
      </c>
      <c r="B127012" s="2"/>
      <c r="C127012" s="14"/>
    </row>
    <row r="127013" spans="1:3" hidden="1" x14ac:dyDescent="0.3">
      <c r="A127013" s="2">
        <v>304</v>
      </c>
      <c r="B127013" s="2"/>
      <c r="C127013" s="14"/>
    </row>
    <row r="127014" spans="1:3" hidden="1" x14ac:dyDescent="0.3">
      <c r="A127014" s="2">
        <v>621</v>
      </c>
      <c r="B127014" s="2"/>
      <c r="C127014" s="14"/>
    </row>
    <row r="127015" spans="1:3" hidden="1" x14ac:dyDescent="0.3">
      <c r="A127015" s="2">
        <v>325</v>
      </c>
      <c r="B127015" s="2"/>
      <c r="C127015" s="14"/>
    </row>
    <row r="127016" spans="1:3" hidden="1" x14ac:dyDescent="0.3">
      <c r="A127016" s="2">
        <v>304</v>
      </c>
      <c r="B127016" s="2"/>
      <c r="C127016" s="14"/>
    </row>
    <row r="127017" spans="1:3" hidden="1" x14ac:dyDescent="0.3">
      <c r="A127017" s="2">
        <v>338</v>
      </c>
      <c r="B127017" s="2"/>
      <c r="C127017" s="14"/>
    </row>
    <row r="127018" spans="1:3" hidden="1" x14ac:dyDescent="0.3">
      <c r="A127018" s="2">
        <v>304</v>
      </c>
      <c r="B127018" s="2"/>
      <c r="C127018" s="14"/>
    </row>
    <row r="127019" spans="1:3" hidden="1" x14ac:dyDescent="0.3">
      <c r="A127019" s="2">
        <v>1885</v>
      </c>
      <c r="B127019" s="2"/>
      <c r="C127019" s="14"/>
    </row>
    <row r="127020" spans="1:3" hidden="1" x14ac:dyDescent="0.3">
      <c r="A127020" s="2">
        <v>304</v>
      </c>
      <c r="B127020" s="2"/>
      <c r="C127020" s="14"/>
    </row>
    <row r="127021" spans="1:3" hidden="1" x14ac:dyDescent="0.3">
      <c r="A127021" s="2">
        <v>2234</v>
      </c>
      <c r="B127021" s="2"/>
      <c r="C127021" s="14"/>
    </row>
    <row r="127022" spans="1:3" hidden="1" x14ac:dyDescent="0.3">
      <c r="A127022" s="2">
        <v>647</v>
      </c>
      <c r="B127022" s="2"/>
      <c r="C127022" s="14"/>
    </row>
    <row r="127023" spans="1:3" hidden="1" x14ac:dyDescent="0.3">
      <c r="A127023" s="2">
        <v>325</v>
      </c>
      <c r="B127023" s="2"/>
      <c r="C127023" s="14"/>
    </row>
    <row r="127024" spans="1:3" hidden="1" x14ac:dyDescent="0.3">
      <c r="A127024" s="2">
        <v>647</v>
      </c>
      <c r="B127024" s="2"/>
      <c r="C127024" s="14"/>
    </row>
    <row r="127025" spans="1:3" hidden="1" x14ac:dyDescent="0.3">
      <c r="A127025" s="2">
        <v>647</v>
      </c>
      <c r="B127025" s="2"/>
      <c r="C127025" s="14"/>
    </row>
    <row r="127026" spans="1:3" hidden="1" x14ac:dyDescent="0.3">
      <c r="A127026" s="2">
        <v>647</v>
      </c>
      <c r="B127026" s="2"/>
      <c r="C127026" s="14"/>
    </row>
    <row r="127027" spans="1:3" hidden="1" x14ac:dyDescent="0.3">
      <c r="A127027" s="2">
        <v>3287</v>
      </c>
      <c r="B127027" s="2"/>
      <c r="C127027" s="14"/>
    </row>
    <row r="127028" spans="1:3" hidden="1" x14ac:dyDescent="0.3">
      <c r="A127028" s="2">
        <v>355</v>
      </c>
      <c r="B127028" s="2"/>
      <c r="C127028" s="14"/>
    </row>
    <row r="127029" spans="1:3" hidden="1" x14ac:dyDescent="0.3">
      <c r="A127029" s="2">
        <v>647</v>
      </c>
      <c r="B127029" s="2"/>
      <c r="C127029" s="14"/>
    </row>
    <row r="127030" spans="1:3" hidden="1" x14ac:dyDescent="0.3">
      <c r="A127030" s="2">
        <v>338</v>
      </c>
      <c r="B127030" s="2"/>
      <c r="C127030" s="14"/>
    </row>
    <row r="127031" spans="1:3" hidden="1" x14ac:dyDescent="0.3">
      <c r="A127031" s="2">
        <v>338</v>
      </c>
      <c r="B127031" s="2"/>
      <c r="C127031" s="14"/>
    </row>
    <row r="127032" spans="1:3" hidden="1" x14ac:dyDescent="0.3">
      <c r="A127032" s="2">
        <v>370</v>
      </c>
      <c r="B127032" s="2"/>
      <c r="C127032" s="14"/>
    </row>
    <row r="127033" spans="1:3" hidden="1" x14ac:dyDescent="0.3">
      <c r="A127033" s="2">
        <v>646</v>
      </c>
      <c r="B127033" s="2"/>
      <c r="C127033" s="14"/>
    </row>
    <row r="127034" spans="1:3" hidden="1" x14ac:dyDescent="0.3">
      <c r="A127034" s="2">
        <v>325</v>
      </c>
      <c r="B127034" s="2"/>
      <c r="C127034" s="14"/>
    </row>
    <row r="127035" spans="1:3" hidden="1" x14ac:dyDescent="0.3">
      <c r="A127035" s="2">
        <v>2495</v>
      </c>
      <c r="B127035" s="2"/>
      <c r="C127035" s="14"/>
    </row>
    <row r="127036" spans="1:3" hidden="1" x14ac:dyDescent="0.3">
      <c r="A127036" s="2">
        <v>370</v>
      </c>
      <c r="B127036" s="2"/>
      <c r="C127036" s="14"/>
    </row>
    <row r="127037" spans="1:3" hidden="1" x14ac:dyDescent="0.3">
      <c r="A127037" s="2">
        <v>3194</v>
      </c>
      <c r="B127037" s="2"/>
      <c r="C127037" s="14"/>
    </row>
    <row r="127038" spans="1:3" hidden="1" x14ac:dyDescent="0.3">
      <c r="A127038" s="2">
        <v>651</v>
      </c>
      <c r="B127038" s="2"/>
      <c r="C127038" s="14"/>
    </row>
    <row r="127039" spans="1:3" hidden="1" x14ac:dyDescent="0.3">
      <c r="A127039" s="2">
        <v>304</v>
      </c>
      <c r="B127039" s="2"/>
      <c r="C127039" s="14"/>
    </row>
    <row r="127040" spans="1:3" hidden="1" x14ac:dyDescent="0.3">
      <c r="A127040" s="2">
        <v>2323</v>
      </c>
      <c r="B127040" s="2"/>
      <c r="C127040" s="14"/>
    </row>
    <row r="127041" spans="1:3" hidden="1" x14ac:dyDescent="0.3">
      <c r="A127041" s="2">
        <v>338</v>
      </c>
      <c r="B127041" s="2"/>
      <c r="C127041" s="14"/>
    </row>
    <row r="127042" spans="1:3" hidden="1" x14ac:dyDescent="0.3">
      <c r="A127042" s="2">
        <v>651</v>
      </c>
      <c r="B127042" s="2"/>
      <c r="C127042" s="14"/>
    </row>
    <row r="127043" spans="1:3" hidden="1" x14ac:dyDescent="0.3">
      <c r="A127043" s="2">
        <v>647</v>
      </c>
      <c r="B127043" s="2"/>
      <c r="C127043" s="14"/>
    </row>
    <row r="127044" spans="1:3" hidden="1" x14ac:dyDescent="0.3">
      <c r="A127044" s="2">
        <v>646</v>
      </c>
      <c r="B127044" s="2"/>
      <c r="C127044" s="14"/>
    </row>
    <row r="127045" spans="1:3" hidden="1" x14ac:dyDescent="0.3">
      <c r="A127045" s="2">
        <v>338</v>
      </c>
      <c r="B127045" s="2"/>
      <c r="C127045" s="14"/>
    </row>
    <row r="127046" spans="1:3" hidden="1" x14ac:dyDescent="0.3">
      <c r="A127046" s="2">
        <v>304</v>
      </c>
      <c r="B127046" s="2"/>
      <c r="C127046" s="14"/>
    </row>
    <row r="127047" spans="1:3" hidden="1" x14ac:dyDescent="0.3">
      <c r="A127047" s="2">
        <v>1571</v>
      </c>
      <c r="B127047" s="2"/>
      <c r="C127047" s="14"/>
    </row>
    <row r="127048" spans="1:3" hidden="1" x14ac:dyDescent="0.3">
      <c r="A127048" s="2">
        <v>370</v>
      </c>
      <c r="B127048" s="2"/>
      <c r="C127048" s="14"/>
    </row>
    <row r="127049" spans="1:3" hidden="1" x14ac:dyDescent="0.3">
      <c r="A127049" s="2">
        <v>370</v>
      </c>
      <c r="B127049" s="2"/>
      <c r="C127049" s="14"/>
    </row>
    <row r="127050" spans="1:3" hidden="1" x14ac:dyDescent="0.3">
      <c r="A127050" s="2">
        <v>304</v>
      </c>
      <c r="B127050" s="2"/>
      <c r="C127050" s="14"/>
    </row>
    <row r="127051" spans="1:3" hidden="1" x14ac:dyDescent="0.3">
      <c r="A127051" s="2">
        <v>2541</v>
      </c>
      <c r="B127051" s="2"/>
      <c r="C127051" s="14"/>
    </row>
    <row r="127052" spans="1:3" hidden="1" x14ac:dyDescent="0.3">
      <c r="A127052" s="2">
        <v>338</v>
      </c>
      <c r="B127052" s="2"/>
      <c r="C127052" s="14"/>
    </row>
    <row r="127053" spans="1:3" hidden="1" x14ac:dyDescent="0.3">
      <c r="A127053" s="2">
        <v>338</v>
      </c>
      <c r="B127053" s="2"/>
      <c r="C127053" s="14"/>
    </row>
    <row r="127054" spans="1:3" hidden="1" x14ac:dyDescent="0.3">
      <c r="A127054" s="2">
        <v>647</v>
      </c>
      <c r="B127054" s="2"/>
      <c r="C127054" s="14"/>
    </row>
    <row r="127055" spans="1:3" hidden="1" x14ac:dyDescent="0.3">
      <c r="A127055" s="2">
        <v>651</v>
      </c>
      <c r="B127055" s="2"/>
      <c r="C127055" s="14"/>
    </row>
    <row r="127056" spans="1:3" hidden="1" x14ac:dyDescent="0.3">
      <c r="A127056" s="2">
        <v>647</v>
      </c>
      <c r="B127056" s="2"/>
      <c r="C127056" s="14"/>
    </row>
    <row r="127057" spans="1:3" x14ac:dyDescent="0.3">
      <c r="A127057" s="2">
        <v>3756</v>
      </c>
      <c r="B127057" s="19"/>
      <c r="C127057" s="14"/>
    </row>
    <row r="127058" spans="1:3" hidden="1" x14ac:dyDescent="0.3">
      <c r="A127058" s="2">
        <v>2552</v>
      </c>
      <c r="B127058" s="2"/>
      <c r="C127058" s="14"/>
    </row>
    <row r="127059" spans="1:3" hidden="1" x14ac:dyDescent="0.3">
      <c r="A127059" s="2">
        <v>3516</v>
      </c>
      <c r="B127059" s="2"/>
      <c r="C127059" s="14"/>
    </row>
    <row r="127060" spans="1:3" hidden="1" x14ac:dyDescent="0.3">
      <c r="A127060" s="2">
        <v>2162</v>
      </c>
      <c r="B127060" s="2"/>
      <c r="C127060" s="14"/>
    </row>
    <row r="127061" spans="1:3" hidden="1" x14ac:dyDescent="0.3">
      <c r="A127061" s="2">
        <v>338</v>
      </c>
      <c r="B127061" s="2"/>
      <c r="C127061" s="14"/>
    </row>
    <row r="127062" spans="1:3" hidden="1" x14ac:dyDescent="0.3">
      <c r="A127062" s="2">
        <v>646</v>
      </c>
      <c r="B127062" s="2"/>
      <c r="C127062" s="14"/>
    </row>
    <row r="127063" spans="1:3" x14ac:dyDescent="0.3">
      <c r="A127063" s="2">
        <v>3947</v>
      </c>
      <c r="B127063" s="19"/>
      <c r="C127063" s="14"/>
    </row>
    <row r="127064" spans="1:3" hidden="1" x14ac:dyDescent="0.3">
      <c r="A127064" s="2">
        <v>2027</v>
      </c>
      <c r="B127064" s="2"/>
      <c r="C127064" s="14"/>
    </row>
    <row r="127065" spans="1:3" hidden="1" x14ac:dyDescent="0.3">
      <c r="A127065" s="2">
        <v>647</v>
      </c>
      <c r="B127065" s="2"/>
      <c r="C127065" s="14"/>
    </row>
    <row r="127066" spans="1:3" hidden="1" x14ac:dyDescent="0.3">
      <c r="A127066" s="2">
        <v>3496</v>
      </c>
      <c r="B127066" s="2"/>
      <c r="C127066" s="14"/>
    </row>
    <row r="127067" spans="1:3" hidden="1" x14ac:dyDescent="0.3">
      <c r="A127067" s="2">
        <v>651</v>
      </c>
      <c r="B127067" s="2"/>
      <c r="C127067" s="14"/>
    </row>
    <row r="127068" spans="1:3" hidden="1" x14ac:dyDescent="0.3">
      <c r="A127068" s="2">
        <v>370</v>
      </c>
      <c r="B127068" s="2"/>
      <c r="C127068" s="14"/>
    </row>
    <row r="127069" spans="1:3" hidden="1" x14ac:dyDescent="0.3">
      <c r="A127069" s="2">
        <v>647</v>
      </c>
      <c r="B127069" s="2"/>
      <c r="C127069" s="14"/>
    </row>
    <row r="127070" spans="1:3" hidden="1" x14ac:dyDescent="0.3">
      <c r="A127070" s="2">
        <v>2290</v>
      </c>
      <c r="B127070" s="2"/>
      <c r="C127070" s="14"/>
    </row>
    <row r="127071" spans="1:3" hidden="1" x14ac:dyDescent="0.3">
      <c r="A127071" s="2">
        <v>651</v>
      </c>
      <c r="B127071" s="2"/>
      <c r="C127071" s="14"/>
    </row>
    <row r="127072" spans="1:3" hidden="1" x14ac:dyDescent="0.3">
      <c r="A127072" s="2">
        <v>325</v>
      </c>
      <c r="B127072" s="2"/>
      <c r="C127072" s="14"/>
    </row>
    <row r="127073" spans="1:3" hidden="1" x14ac:dyDescent="0.3">
      <c r="A127073" s="2">
        <v>1583</v>
      </c>
      <c r="B127073" s="2"/>
      <c r="C127073" s="14"/>
    </row>
    <row r="127074" spans="1:3" hidden="1" x14ac:dyDescent="0.3">
      <c r="A127074" s="2">
        <v>338</v>
      </c>
      <c r="B127074" s="2"/>
      <c r="C127074" s="14"/>
    </row>
    <row r="127075" spans="1:3" hidden="1" x14ac:dyDescent="0.3">
      <c r="A127075" s="2">
        <v>304</v>
      </c>
      <c r="B127075" s="2"/>
      <c r="C127075" s="14"/>
    </row>
    <row r="127076" spans="1:3" hidden="1" x14ac:dyDescent="0.3">
      <c r="A127076" s="2">
        <v>1809</v>
      </c>
      <c r="B127076" s="2"/>
      <c r="C127076" s="14"/>
    </row>
    <row r="127077" spans="1:3" hidden="1" x14ac:dyDescent="0.3">
      <c r="A127077" s="2">
        <v>338</v>
      </c>
      <c r="B127077" s="2"/>
      <c r="C127077" s="14"/>
    </row>
    <row r="127078" spans="1:3" hidden="1" x14ac:dyDescent="0.3">
      <c r="A127078" s="2">
        <v>247</v>
      </c>
      <c r="B127078" s="2"/>
      <c r="C127078" s="14"/>
    </row>
    <row r="127079" spans="1:3" hidden="1" x14ac:dyDescent="0.3">
      <c r="A127079" s="2">
        <v>647</v>
      </c>
      <c r="B127079" s="2"/>
      <c r="C127079" s="14"/>
    </row>
    <row r="127080" spans="1:3" hidden="1" x14ac:dyDescent="0.3">
      <c r="A127080" s="2">
        <v>370</v>
      </c>
      <c r="B127080" s="2"/>
      <c r="C127080" s="14"/>
    </row>
    <row r="127081" spans="1:3" hidden="1" x14ac:dyDescent="0.3">
      <c r="A127081" s="2">
        <v>370</v>
      </c>
      <c r="B127081" s="2"/>
      <c r="C127081" s="14"/>
    </row>
    <row r="127082" spans="1:3" hidden="1" x14ac:dyDescent="0.3">
      <c r="A127082" s="2">
        <v>338</v>
      </c>
      <c r="B127082" s="2"/>
      <c r="C127082" s="14"/>
    </row>
    <row r="127083" spans="1:3" hidden="1" x14ac:dyDescent="0.3">
      <c r="A127083" s="2">
        <v>304</v>
      </c>
      <c r="B127083" s="2"/>
      <c r="C127083" s="14"/>
    </row>
    <row r="127084" spans="1:3" hidden="1" x14ac:dyDescent="0.3">
      <c r="A127084" s="2">
        <v>651</v>
      </c>
      <c r="B127084" s="2"/>
      <c r="C127084" s="14"/>
    </row>
    <row r="127085" spans="1:3" hidden="1" x14ac:dyDescent="0.3">
      <c r="A127085" s="2">
        <v>2577</v>
      </c>
      <c r="B127085" s="2"/>
      <c r="C127085" s="14"/>
    </row>
    <row r="127086" spans="1:3" hidden="1" x14ac:dyDescent="0.3">
      <c r="A127086" s="2">
        <v>647</v>
      </c>
      <c r="B127086" s="2"/>
      <c r="C127086" s="14"/>
    </row>
    <row r="127087" spans="1:3" hidden="1" x14ac:dyDescent="0.3">
      <c r="A127087" s="2">
        <v>304</v>
      </c>
      <c r="B127087" s="2"/>
      <c r="C127087" s="14"/>
    </row>
    <row r="127088" spans="1:3" hidden="1" x14ac:dyDescent="0.3">
      <c r="A127088" s="2">
        <v>251</v>
      </c>
      <c r="B127088" s="2"/>
      <c r="C127088" s="14"/>
    </row>
    <row r="127089" spans="1:3" hidden="1" x14ac:dyDescent="0.3">
      <c r="A127089" s="2">
        <v>338</v>
      </c>
      <c r="B127089" s="2"/>
      <c r="C127089" s="14"/>
    </row>
    <row r="127090" spans="1:3" hidden="1" x14ac:dyDescent="0.3">
      <c r="A127090" s="2">
        <v>651</v>
      </c>
      <c r="B127090" s="2"/>
      <c r="C127090" s="14"/>
    </row>
    <row r="127091" spans="1:3" hidden="1" x14ac:dyDescent="0.3">
      <c r="A127091" s="2">
        <v>221</v>
      </c>
      <c r="B127091" s="2"/>
      <c r="C127091" s="14"/>
    </row>
    <row r="127092" spans="1:3" hidden="1" x14ac:dyDescent="0.3">
      <c r="A127092" s="2">
        <v>251</v>
      </c>
      <c r="B127092" s="2"/>
      <c r="C127092" s="14"/>
    </row>
    <row r="127093" spans="1:3" hidden="1" x14ac:dyDescent="0.3">
      <c r="A127093" s="2">
        <v>221</v>
      </c>
      <c r="B127093" s="2"/>
      <c r="C127093" s="14"/>
    </row>
    <row r="127094" spans="1:3" hidden="1" x14ac:dyDescent="0.3">
      <c r="A127094" s="2">
        <v>370</v>
      </c>
      <c r="B127094" s="2"/>
      <c r="C127094" s="14"/>
    </row>
    <row r="127095" spans="1:3" hidden="1" x14ac:dyDescent="0.3">
      <c r="A127095" s="2">
        <v>370</v>
      </c>
      <c r="B127095" s="2"/>
      <c r="C127095" s="14"/>
    </row>
    <row r="127096" spans="1:3" hidden="1" x14ac:dyDescent="0.3">
      <c r="A127096" s="2">
        <v>651</v>
      </c>
      <c r="B127096" s="2"/>
      <c r="C127096" s="14"/>
    </row>
    <row r="127097" spans="1:3" hidden="1" x14ac:dyDescent="0.3">
      <c r="A127097" s="2">
        <v>221</v>
      </c>
      <c r="B127097" s="2"/>
      <c r="C127097" s="14"/>
    </row>
    <row r="127098" spans="1:3" hidden="1" x14ac:dyDescent="0.3">
      <c r="A127098" s="2">
        <v>221</v>
      </c>
      <c r="B127098" s="2"/>
      <c r="C127098" s="14"/>
    </row>
    <row r="127099" spans="1:3" hidden="1" x14ac:dyDescent="0.3">
      <c r="A127099" s="2">
        <v>2836</v>
      </c>
      <c r="B127099" s="2"/>
      <c r="C127099" s="14"/>
    </row>
    <row r="127100" spans="1:3" hidden="1" x14ac:dyDescent="0.3">
      <c r="A127100" s="2">
        <v>304</v>
      </c>
      <c r="B127100" s="2"/>
      <c r="C127100" s="14"/>
    </row>
    <row r="127101" spans="1:3" hidden="1" x14ac:dyDescent="0.3">
      <c r="A127101" s="2">
        <v>370</v>
      </c>
      <c r="B127101" s="2"/>
      <c r="C127101" s="14"/>
    </row>
    <row r="127102" spans="1:3" hidden="1" x14ac:dyDescent="0.3">
      <c r="A127102" s="2">
        <v>647</v>
      </c>
      <c r="B127102" s="2"/>
      <c r="C127102" s="14"/>
    </row>
    <row r="127103" spans="1:3" hidden="1" x14ac:dyDescent="0.3">
      <c r="A127103" s="2">
        <v>370</v>
      </c>
      <c r="B127103" s="2"/>
      <c r="C127103" s="14"/>
    </row>
    <row r="127104" spans="1:3" hidden="1" x14ac:dyDescent="0.3">
      <c r="A127104" s="2">
        <v>621</v>
      </c>
      <c r="B127104" s="2"/>
      <c r="C127104" s="14"/>
    </row>
    <row r="127105" spans="1:3" hidden="1" x14ac:dyDescent="0.3">
      <c r="A127105" s="2">
        <v>338</v>
      </c>
      <c r="B127105" s="2"/>
      <c r="C127105" s="14"/>
    </row>
    <row r="127106" spans="1:3" hidden="1" x14ac:dyDescent="0.3">
      <c r="A127106" s="2">
        <v>651</v>
      </c>
      <c r="B127106" s="2"/>
      <c r="C127106" s="14"/>
    </row>
    <row r="127107" spans="1:3" hidden="1" x14ac:dyDescent="0.3">
      <c r="A127107" s="2">
        <v>621</v>
      </c>
      <c r="B127107" s="2"/>
      <c r="C127107" s="14"/>
    </row>
    <row r="127108" spans="1:3" hidden="1" x14ac:dyDescent="0.3">
      <c r="A127108" s="2">
        <v>621</v>
      </c>
      <c r="B127108" s="2"/>
      <c r="C127108" s="14"/>
    </row>
    <row r="127109" spans="1:3" hidden="1" x14ac:dyDescent="0.3">
      <c r="A127109" s="2">
        <v>370</v>
      </c>
      <c r="B127109" s="2"/>
      <c r="C127109" s="14"/>
    </row>
    <row r="127110" spans="1:3" hidden="1" x14ac:dyDescent="0.3">
      <c r="A127110" s="2">
        <v>621</v>
      </c>
      <c r="B127110" s="2"/>
      <c r="C127110" s="14"/>
    </row>
    <row r="127111" spans="1:3" hidden="1" x14ac:dyDescent="0.3">
      <c r="A127111" s="2">
        <v>304</v>
      </c>
      <c r="B127111" s="2"/>
      <c r="C127111" s="14"/>
    </row>
    <row r="127112" spans="1:3" hidden="1" x14ac:dyDescent="0.3">
      <c r="A127112" s="2">
        <v>338</v>
      </c>
      <c r="B127112" s="2"/>
      <c r="C127112" s="14"/>
    </row>
    <row r="127113" spans="1:3" hidden="1" x14ac:dyDescent="0.3">
      <c r="A127113" s="2">
        <v>651</v>
      </c>
      <c r="B127113" s="2"/>
      <c r="C127113" s="14"/>
    </row>
    <row r="127114" spans="1:3" hidden="1" x14ac:dyDescent="0.3">
      <c r="A127114" s="2">
        <v>370</v>
      </c>
      <c r="B127114" s="2"/>
      <c r="C127114" s="14"/>
    </row>
    <row r="127115" spans="1:3" hidden="1" x14ac:dyDescent="0.3">
      <c r="A127115" s="2">
        <v>304</v>
      </c>
      <c r="B127115" s="2"/>
      <c r="C127115" s="14"/>
    </row>
    <row r="127116" spans="1:3" hidden="1" x14ac:dyDescent="0.3">
      <c r="A127116" s="2">
        <v>304</v>
      </c>
      <c r="B127116" s="2"/>
      <c r="C127116" s="14"/>
    </row>
    <row r="127117" spans="1:3" hidden="1" x14ac:dyDescent="0.3">
      <c r="A127117" s="2">
        <v>338</v>
      </c>
      <c r="B127117" s="2"/>
      <c r="C127117" s="14"/>
    </row>
    <row r="127118" spans="1:3" hidden="1" x14ac:dyDescent="0.3">
      <c r="A127118" s="2">
        <v>370</v>
      </c>
      <c r="B127118" s="2"/>
      <c r="C127118" s="14"/>
    </row>
    <row r="127119" spans="1:3" hidden="1" x14ac:dyDescent="0.3">
      <c r="A127119" s="2">
        <v>338</v>
      </c>
      <c r="B127119" s="2"/>
      <c r="C127119" s="14"/>
    </row>
    <row r="127120" spans="1:3" hidden="1" x14ac:dyDescent="0.3">
      <c r="A127120" s="2">
        <v>370</v>
      </c>
      <c r="B127120" s="2"/>
      <c r="C127120" s="14"/>
    </row>
    <row r="127121" spans="1:3" hidden="1" x14ac:dyDescent="0.3">
      <c r="A127121" s="2">
        <v>651</v>
      </c>
      <c r="B127121" s="2"/>
      <c r="C127121" s="14"/>
    </row>
    <row r="127122" spans="1:3" hidden="1" x14ac:dyDescent="0.3">
      <c r="A127122" s="2">
        <v>651</v>
      </c>
      <c r="B127122" s="2"/>
      <c r="C127122" s="14"/>
    </row>
    <row r="127123" spans="1:3" hidden="1" x14ac:dyDescent="0.3">
      <c r="A127123" s="2">
        <v>646</v>
      </c>
      <c r="B127123" s="2"/>
      <c r="C127123" s="14"/>
    </row>
    <row r="127124" spans="1:3" hidden="1" x14ac:dyDescent="0.3">
      <c r="A127124" s="2">
        <v>338</v>
      </c>
      <c r="B127124" s="2"/>
      <c r="C127124" s="14"/>
    </row>
    <row r="127125" spans="1:3" hidden="1" x14ac:dyDescent="0.3">
      <c r="A127125" s="2">
        <v>338</v>
      </c>
      <c r="B127125" s="2"/>
      <c r="C127125" s="14"/>
    </row>
    <row r="127126" spans="1:3" hidden="1" x14ac:dyDescent="0.3">
      <c r="A127126" s="2">
        <v>647</v>
      </c>
      <c r="B127126" s="2"/>
      <c r="C127126" s="14"/>
    </row>
    <row r="127127" spans="1:3" hidden="1" x14ac:dyDescent="0.3">
      <c r="A127127" s="2">
        <v>304</v>
      </c>
      <c r="B127127" s="2"/>
      <c r="C127127" s="14"/>
    </row>
    <row r="127128" spans="1:3" hidden="1" x14ac:dyDescent="0.3">
      <c r="A127128" s="2">
        <v>338</v>
      </c>
      <c r="B127128" s="2"/>
      <c r="C127128" s="14"/>
    </row>
    <row r="127129" spans="1:3" hidden="1" x14ac:dyDescent="0.3">
      <c r="A127129" s="2">
        <v>370</v>
      </c>
      <c r="B127129" s="2"/>
      <c r="C127129" s="14"/>
    </row>
    <row r="127130" spans="1:3" hidden="1" x14ac:dyDescent="0.3">
      <c r="A127130" s="2">
        <v>304</v>
      </c>
      <c r="B127130" s="2"/>
      <c r="C127130" s="14"/>
    </row>
    <row r="127131" spans="1:3" hidden="1" x14ac:dyDescent="0.3">
      <c r="A127131" s="2">
        <v>370</v>
      </c>
      <c r="B127131" s="2"/>
      <c r="C127131" s="14"/>
    </row>
    <row r="127132" spans="1:3" hidden="1" x14ac:dyDescent="0.3">
      <c r="A127132" s="2">
        <v>647</v>
      </c>
      <c r="B127132" s="2"/>
      <c r="C127132" s="14"/>
    </row>
    <row r="127133" spans="1:3" hidden="1" x14ac:dyDescent="0.3">
      <c r="A127133" s="2">
        <v>651</v>
      </c>
      <c r="B127133" s="2"/>
      <c r="C127133" s="14"/>
    </row>
    <row r="127134" spans="1:3" hidden="1" x14ac:dyDescent="0.3">
      <c r="A127134" s="2">
        <v>338</v>
      </c>
      <c r="B127134" s="2"/>
      <c r="C127134" s="14"/>
    </row>
    <row r="127135" spans="1:3" hidden="1" x14ac:dyDescent="0.3">
      <c r="A127135" s="2">
        <v>647</v>
      </c>
      <c r="B127135" s="2"/>
      <c r="C127135" s="14"/>
    </row>
    <row r="127136" spans="1:3" hidden="1" x14ac:dyDescent="0.3">
      <c r="A127136" s="2">
        <v>646</v>
      </c>
      <c r="B127136" s="2"/>
      <c r="C127136" s="14"/>
    </row>
    <row r="127137" spans="1:3" hidden="1" x14ac:dyDescent="0.3">
      <c r="A127137" s="2">
        <v>651</v>
      </c>
      <c r="B127137" s="2"/>
      <c r="C127137" s="14"/>
    </row>
    <row r="127138" spans="1:3" hidden="1" x14ac:dyDescent="0.3">
      <c r="A127138" s="2">
        <v>647</v>
      </c>
      <c r="B127138" s="2"/>
      <c r="C127138" s="14"/>
    </row>
    <row r="127139" spans="1:3" hidden="1" x14ac:dyDescent="0.3">
      <c r="A127139" s="2">
        <v>304</v>
      </c>
      <c r="B127139" s="2"/>
      <c r="C127139" s="14"/>
    </row>
    <row r="127140" spans="1:3" hidden="1" x14ac:dyDescent="0.3">
      <c r="A127140" s="2">
        <v>651</v>
      </c>
      <c r="B127140" s="2"/>
      <c r="C127140" s="14"/>
    </row>
    <row r="127141" spans="1:3" hidden="1" x14ac:dyDescent="0.3">
      <c r="A127141" s="2">
        <v>647</v>
      </c>
      <c r="B127141" s="2"/>
      <c r="C127141" s="14"/>
    </row>
    <row r="127142" spans="1:3" hidden="1" x14ac:dyDescent="0.3">
      <c r="A127142" s="2">
        <v>621</v>
      </c>
      <c r="B127142" s="2"/>
      <c r="C127142" s="14"/>
    </row>
    <row r="127143" spans="1:3" hidden="1" x14ac:dyDescent="0.3">
      <c r="A127143" s="2">
        <v>325</v>
      </c>
      <c r="B127143" s="2"/>
      <c r="C127143" s="14"/>
    </row>
    <row r="127144" spans="1:3" hidden="1" x14ac:dyDescent="0.3">
      <c r="A127144" s="2">
        <v>621</v>
      </c>
      <c r="B127144" s="2"/>
      <c r="C127144" s="14"/>
    </row>
    <row r="127145" spans="1:3" hidden="1" x14ac:dyDescent="0.3">
      <c r="A127145" s="2">
        <v>621</v>
      </c>
      <c r="B127145" s="2"/>
      <c r="C127145" s="14"/>
    </row>
    <row r="127146" spans="1:3" hidden="1" x14ac:dyDescent="0.3">
      <c r="A127146" s="2">
        <v>370</v>
      </c>
      <c r="B127146" s="2"/>
      <c r="C127146" s="14"/>
    </row>
    <row r="127147" spans="1:3" hidden="1" x14ac:dyDescent="0.3">
      <c r="A127147" s="2">
        <v>338</v>
      </c>
      <c r="B127147" s="2"/>
      <c r="C127147" s="14"/>
    </row>
    <row r="127148" spans="1:3" hidden="1" x14ac:dyDescent="0.3">
      <c r="A127148" s="2">
        <v>647</v>
      </c>
      <c r="B127148" s="2"/>
      <c r="C127148" s="14"/>
    </row>
    <row r="127149" spans="1:3" hidden="1" x14ac:dyDescent="0.3">
      <c r="A127149" s="2">
        <v>621</v>
      </c>
      <c r="B127149" s="2"/>
      <c r="C127149" s="14"/>
    </row>
    <row r="127150" spans="1:3" hidden="1" x14ac:dyDescent="0.3">
      <c r="A127150" s="2">
        <v>304</v>
      </c>
      <c r="B127150" s="2"/>
      <c r="C127150" s="14"/>
    </row>
    <row r="127151" spans="1:3" hidden="1" x14ac:dyDescent="0.3">
      <c r="A127151" s="2">
        <v>338</v>
      </c>
      <c r="B127151" s="2"/>
      <c r="C127151" s="14"/>
    </row>
    <row r="127152" spans="1:3" hidden="1" x14ac:dyDescent="0.3">
      <c r="A127152" s="2">
        <v>621</v>
      </c>
      <c r="B127152" s="2"/>
      <c r="C127152" s="14"/>
    </row>
    <row r="127153" spans="1:3" hidden="1" x14ac:dyDescent="0.3">
      <c r="A127153" s="2">
        <v>646</v>
      </c>
      <c r="B127153" s="2"/>
      <c r="C127153" s="14"/>
    </row>
    <row r="127154" spans="1:3" hidden="1" x14ac:dyDescent="0.3">
      <c r="A127154" s="2">
        <v>304</v>
      </c>
      <c r="B127154" s="2"/>
      <c r="C127154" s="14"/>
    </row>
    <row r="127155" spans="1:3" hidden="1" x14ac:dyDescent="0.3">
      <c r="A127155" s="2">
        <v>338</v>
      </c>
      <c r="B127155" s="2"/>
      <c r="C127155" s="14"/>
    </row>
    <row r="127156" spans="1:3" hidden="1" x14ac:dyDescent="0.3">
      <c r="A127156" s="2">
        <v>651</v>
      </c>
      <c r="B127156" s="2"/>
      <c r="C127156" s="14"/>
    </row>
    <row r="127157" spans="1:3" hidden="1" x14ac:dyDescent="0.3">
      <c r="A127157" s="2">
        <v>338</v>
      </c>
      <c r="B127157" s="2"/>
      <c r="C127157" s="14"/>
    </row>
    <row r="127158" spans="1:3" hidden="1" x14ac:dyDescent="0.3">
      <c r="A127158" s="2">
        <v>651</v>
      </c>
      <c r="B127158" s="2"/>
      <c r="C127158" s="14"/>
    </row>
    <row r="127159" spans="1:3" hidden="1" x14ac:dyDescent="0.3">
      <c r="A127159" s="2">
        <v>621</v>
      </c>
      <c r="B127159" s="2"/>
      <c r="C127159" s="14"/>
    </row>
    <row r="127160" spans="1:3" hidden="1" x14ac:dyDescent="0.3">
      <c r="A127160" s="2">
        <v>325</v>
      </c>
      <c r="B127160" s="2"/>
      <c r="C127160" s="14"/>
    </row>
    <row r="127161" spans="1:3" hidden="1" x14ac:dyDescent="0.3">
      <c r="A127161" s="2">
        <v>651</v>
      </c>
      <c r="B127161" s="2"/>
      <c r="C127161" s="14"/>
    </row>
    <row r="127162" spans="1:3" hidden="1" x14ac:dyDescent="0.3">
      <c r="A127162" s="2">
        <v>338</v>
      </c>
      <c r="B127162" s="2"/>
      <c r="C127162" s="14"/>
    </row>
    <row r="127163" spans="1:3" hidden="1" x14ac:dyDescent="0.3">
      <c r="A127163" s="2">
        <v>646</v>
      </c>
      <c r="B127163" s="2"/>
      <c r="C127163" s="14"/>
    </row>
    <row r="127164" spans="1:3" hidden="1" x14ac:dyDescent="0.3">
      <c r="A127164" s="2">
        <v>646</v>
      </c>
      <c r="B127164" s="2"/>
      <c r="C127164" s="14"/>
    </row>
    <row r="127165" spans="1:3" hidden="1" x14ac:dyDescent="0.3">
      <c r="A127165" s="2">
        <v>338</v>
      </c>
      <c r="B127165" s="2"/>
      <c r="C127165" s="14"/>
    </row>
    <row r="127166" spans="1:3" hidden="1" x14ac:dyDescent="0.3">
      <c r="A127166" s="2">
        <v>370</v>
      </c>
      <c r="B127166" s="2"/>
      <c r="C127166" s="14"/>
    </row>
    <row r="127167" spans="1:3" hidden="1" x14ac:dyDescent="0.3">
      <c r="A127167" s="2">
        <v>651</v>
      </c>
      <c r="B127167" s="2"/>
      <c r="C127167" s="14"/>
    </row>
    <row r="127168" spans="1:3" hidden="1" x14ac:dyDescent="0.3">
      <c r="A127168" s="2">
        <v>325</v>
      </c>
      <c r="B127168" s="2"/>
      <c r="C127168" s="14"/>
    </row>
    <row r="127169" spans="1:3" hidden="1" x14ac:dyDescent="0.3">
      <c r="A127169" s="2">
        <v>338</v>
      </c>
      <c r="B127169" s="2"/>
      <c r="C127169" s="14"/>
    </row>
    <row r="127170" spans="1:3" hidden="1" x14ac:dyDescent="0.3">
      <c r="A127170" s="2">
        <v>647</v>
      </c>
      <c r="B127170" s="2"/>
      <c r="C127170" s="14"/>
    </row>
    <row r="127171" spans="1:3" hidden="1" x14ac:dyDescent="0.3">
      <c r="A127171" s="2">
        <v>304</v>
      </c>
      <c r="B127171" s="2"/>
      <c r="C127171" s="14"/>
    </row>
    <row r="127172" spans="1:3" hidden="1" x14ac:dyDescent="0.3">
      <c r="A127172" s="2">
        <v>304</v>
      </c>
      <c r="B127172" s="2"/>
      <c r="C127172" s="14"/>
    </row>
    <row r="127173" spans="1:3" hidden="1" x14ac:dyDescent="0.3">
      <c r="A127173" s="2">
        <v>338</v>
      </c>
      <c r="B127173" s="2"/>
      <c r="C127173" s="14"/>
    </row>
    <row r="127174" spans="1:3" hidden="1" x14ac:dyDescent="0.3">
      <c r="A127174" s="2">
        <v>304</v>
      </c>
      <c r="B127174" s="2"/>
      <c r="C127174" s="14"/>
    </row>
    <row r="127175" spans="1:3" hidden="1" x14ac:dyDescent="0.3">
      <c r="A127175" s="2">
        <v>338</v>
      </c>
      <c r="B127175" s="2"/>
      <c r="C127175" s="14"/>
    </row>
    <row r="127176" spans="1:3" hidden="1" x14ac:dyDescent="0.3">
      <c r="A127176" s="2">
        <v>646</v>
      </c>
      <c r="B127176" s="2"/>
      <c r="C127176" s="14"/>
    </row>
    <row r="127177" spans="1:3" hidden="1" x14ac:dyDescent="0.3">
      <c r="A127177" s="2">
        <v>338</v>
      </c>
      <c r="B127177" s="2"/>
      <c r="C127177" s="14"/>
    </row>
    <row r="127178" spans="1:3" hidden="1" x14ac:dyDescent="0.3">
      <c r="A127178" s="2">
        <v>304</v>
      </c>
      <c r="B127178" s="2"/>
      <c r="C127178" s="14"/>
    </row>
    <row r="127179" spans="1:3" hidden="1" x14ac:dyDescent="0.3">
      <c r="A127179" s="2">
        <v>304</v>
      </c>
      <c r="B127179" s="2"/>
      <c r="C127179" s="14"/>
    </row>
    <row r="127180" spans="1:3" hidden="1" x14ac:dyDescent="0.3">
      <c r="A127180" s="2">
        <v>647</v>
      </c>
      <c r="B127180" s="2"/>
      <c r="C127180" s="14"/>
    </row>
    <row r="127181" spans="1:3" hidden="1" x14ac:dyDescent="0.3">
      <c r="A127181" s="2">
        <v>647</v>
      </c>
      <c r="B127181" s="2"/>
      <c r="C127181" s="14"/>
    </row>
    <row r="127182" spans="1:3" hidden="1" x14ac:dyDescent="0.3">
      <c r="A127182" s="2">
        <v>3430</v>
      </c>
      <c r="B127182" s="2"/>
      <c r="C127182" s="14"/>
    </row>
    <row r="127183" spans="1:3" hidden="1" x14ac:dyDescent="0.3">
      <c r="A127183" s="2">
        <v>3112</v>
      </c>
      <c r="B127183" s="2"/>
      <c r="C127183" s="14"/>
    </row>
    <row r="127184" spans="1:3" hidden="1" x14ac:dyDescent="0.3">
      <c r="A127184" s="2">
        <v>646</v>
      </c>
      <c r="B127184" s="2"/>
      <c r="C127184" s="14"/>
    </row>
    <row r="127185" spans="1:3" hidden="1" x14ac:dyDescent="0.3">
      <c r="A127185" s="2">
        <v>651</v>
      </c>
      <c r="B127185" s="2"/>
      <c r="C127185" s="14"/>
    </row>
    <row r="127186" spans="1:3" hidden="1" x14ac:dyDescent="0.3">
      <c r="A127186" s="2">
        <v>370</v>
      </c>
      <c r="B127186" s="2"/>
      <c r="C127186" s="14"/>
    </row>
    <row r="127187" spans="1:3" hidden="1" x14ac:dyDescent="0.3">
      <c r="A127187" s="2">
        <v>1996</v>
      </c>
      <c r="B127187" s="2"/>
      <c r="C127187" s="14"/>
    </row>
    <row r="127188" spans="1:3" hidden="1" x14ac:dyDescent="0.3">
      <c r="A127188" s="2">
        <v>2611</v>
      </c>
      <c r="B127188" s="2"/>
      <c r="C127188" s="14"/>
    </row>
    <row r="127189" spans="1:3" hidden="1" x14ac:dyDescent="0.3">
      <c r="A127189" s="2">
        <v>304</v>
      </c>
      <c r="B127189" s="2"/>
      <c r="C127189" s="14"/>
    </row>
    <row r="127190" spans="1:3" hidden="1" x14ac:dyDescent="0.3">
      <c r="A127190" s="2">
        <v>325</v>
      </c>
      <c r="B127190" s="2"/>
      <c r="C127190" s="14"/>
    </row>
    <row r="127191" spans="1:3" hidden="1" x14ac:dyDescent="0.3">
      <c r="A127191" s="2">
        <v>647</v>
      </c>
      <c r="B127191" s="2"/>
      <c r="C127191" s="14"/>
    </row>
    <row r="127192" spans="1:3" hidden="1" x14ac:dyDescent="0.3">
      <c r="A127192" s="2">
        <v>2884</v>
      </c>
      <c r="B127192" s="2"/>
      <c r="C127192" s="14"/>
    </row>
    <row r="127193" spans="1:3" hidden="1" x14ac:dyDescent="0.3">
      <c r="A127193" s="2">
        <v>370</v>
      </c>
      <c r="B127193" s="2"/>
      <c r="C127193" s="14"/>
    </row>
    <row r="127194" spans="1:3" hidden="1" x14ac:dyDescent="0.3">
      <c r="A127194" s="2">
        <v>325</v>
      </c>
      <c r="B127194" s="2"/>
      <c r="C127194" s="14"/>
    </row>
    <row r="127195" spans="1:3" x14ac:dyDescent="0.3">
      <c r="A127195" s="2">
        <v>3919</v>
      </c>
      <c r="B127195" s="19"/>
      <c r="C127195" s="14"/>
    </row>
    <row r="127196" spans="1:3" hidden="1" x14ac:dyDescent="0.3">
      <c r="A127196" s="2">
        <v>651</v>
      </c>
      <c r="B127196" s="2"/>
      <c r="C127196" s="14"/>
    </row>
    <row r="127197" spans="1:3" hidden="1" x14ac:dyDescent="0.3">
      <c r="A127197" s="2">
        <v>651</v>
      </c>
      <c r="B127197" s="2"/>
      <c r="C127197" s="14"/>
    </row>
    <row r="127198" spans="1:3" hidden="1" x14ac:dyDescent="0.3">
      <c r="A127198" s="2">
        <v>370</v>
      </c>
      <c r="B127198" s="2"/>
      <c r="C127198" s="14"/>
    </row>
    <row r="127199" spans="1:3" hidden="1" x14ac:dyDescent="0.3">
      <c r="A127199" s="2">
        <v>2180</v>
      </c>
      <c r="B127199" s="2"/>
      <c r="C127199" s="14"/>
    </row>
    <row r="127200" spans="1:3" hidden="1" x14ac:dyDescent="0.3">
      <c r="A127200" s="2">
        <v>355</v>
      </c>
      <c r="B127200" s="2"/>
      <c r="C127200" s="14"/>
    </row>
    <row r="127201" spans="1:3" hidden="1" x14ac:dyDescent="0.3">
      <c r="A127201" s="2">
        <v>647</v>
      </c>
      <c r="B127201" s="2"/>
      <c r="C127201" s="14"/>
    </row>
    <row r="127202" spans="1:3" hidden="1" x14ac:dyDescent="0.3">
      <c r="A127202" s="2">
        <v>325</v>
      </c>
      <c r="B127202" s="2"/>
      <c r="C127202" s="14"/>
    </row>
    <row r="127203" spans="1:3" hidden="1" x14ac:dyDescent="0.3">
      <c r="A127203" s="2">
        <v>370</v>
      </c>
      <c r="B127203" s="2"/>
      <c r="C127203" s="14"/>
    </row>
    <row r="127204" spans="1:3" hidden="1" x14ac:dyDescent="0.3">
      <c r="A127204" s="2">
        <v>304</v>
      </c>
      <c r="B127204" s="2"/>
      <c r="C127204" s="14"/>
    </row>
    <row r="127205" spans="1:3" hidden="1" x14ac:dyDescent="0.3">
      <c r="A127205" s="2">
        <v>221</v>
      </c>
      <c r="B127205" s="2"/>
      <c r="C127205" s="14"/>
    </row>
    <row r="127206" spans="1:3" hidden="1" x14ac:dyDescent="0.3">
      <c r="A127206" s="2">
        <v>370</v>
      </c>
      <c r="B127206" s="2"/>
      <c r="C127206" s="14"/>
    </row>
    <row r="127207" spans="1:3" hidden="1" x14ac:dyDescent="0.3">
      <c r="A127207" s="2">
        <v>221</v>
      </c>
      <c r="B127207" s="2"/>
      <c r="C127207" s="14"/>
    </row>
    <row r="127208" spans="1:3" hidden="1" x14ac:dyDescent="0.3">
      <c r="A127208" s="2">
        <v>338</v>
      </c>
      <c r="B127208" s="2"/>
      <c r="C127208" s="14"/>
    </row>
    <row r="127209" spans="1:3" hidden="1" x14ac:dyDescent="0.3">
      <c r="A127209" s="2">
        <v>251</v>
      </c>
      <c r="B127209" s="2"/>
      <c r="C127209" s="14"/>
    </row>
    <row r="127210" spans="1:3" hidden="1" x14ac:dyDescent="0.3">
      <c r="A127210" s="2">
        <v>325</v>
      </c>
      <c r="B127210" s="2"/>
      <c r="C127210" s="14"/>
    </row>
    <row r="127211" spans="1:3" hidden="1" x14ac:dyDescent="0.3">
      <c r="A127211" s="2">
        <v>246</v>
      </c>
      <c r="B127211" s="2"/>
      <c r="C127211" s="14"/>
    </row>
    <row r="127212" spans="1:3" hidden="1" x14ac:dyDescent="0.3">
      <c r="A127212" s="2">
        <v>338</v>
      </c>
      <c r="B127212" s="2"/>
      <c r="C127212" s="14"/>
    </row>
    <row r="127213" spans="1:3" hidden="1" x14ac:dyDescent="0.3">
      <c r="A127213" s="2">
        <v>651</v>
      </c>
      <c r="B127213" s="2"/>
      <c r="C127213" s="14"/>
    </row>
    <row r="127214" spans="1:3" hidden="1" x14ac:dyDescent="0.3">
      <c r="A127214" s="2">
        <v>370</v>
      </c>
      <c r="B127214" s="2"/>
      <c r="C127214" s="14"/>
    </row>
    <row r="127215" spans="1:3" hidden="1" x14ac:dyDescent="0.3">
      <c r="A127215" s="2">
        <v>370</v>
      </c>
      <c r="B127215" s="2"/>
      <c r="C127215" s="14"/>
    </row>
    <row r="127216" spans="1:3" hidden="1" x14ac:dyDescent="0.3">
      <c r="A127216" s="2">
        <v>370</v>
      </c>
      <c r="B127216" s="2"/>
      <c r="C127216" s="14"/>
    </row>
    <row r="127217" spans="1:3" hidden="1" x14ac:dyDescent="0.3">
      <c r="A127217" s="2">
        <v>325</v>
      </c>
      <c r="B127217" s="2"/>
      <c r="C127217" s="14"/>
    </row>
    <row r="127218" spans="1:3" hidden="1" x14ac:dyDescent="0.3">
      <c r="A127218" s="2">
        <v>651</v>
      </c>
      <c r="B127218" s="2"/>
      <c r="C127218" s="14"/>
    </row>
    <row r="127219" spans="1:3" hidden="1" x14ac:dyDescent="0.3">
      <c r="A127219" s="2">
        <v>647</v>
      </c>
      <c r="B127219" s="2"/>
      <c r="C127219" s="14"/>
    </row>
    <row r="127220" spans="1:3" hidden="1" x14ac:dyDescent="0.3">
      <c r="A127220" s="2">
        <v>304</v>
      </c>
      <c r="B127220" s="2"/>
      <c r="C127220" s="14"/>
    </row>
    <row r="127221" spans="1:3" hidden="1" x14ac:dyDescent="0.3">
      <c r="A127221" s="2">
        <v>621</v>
      </c>
      <c r="B127221" s="2"/>
      <c r="C127221" s="14"/>
    </row>
    <row r="127222" spans="1:3" hidden="1" x14ac:dyDescent="0.3">
      <c r="A127222" s="2">
        <v>370</v>
      </c>
      <c r="B127222" s="2"/>
      <c r="C127222" s="14"/>
    </row>
    <row r="127223" spans="1:3" hidden="1" x14ac:dyDescent="0.3">
      <c r="A127223" s="2">
        <v>1460</v>
      </c>
      <c r="B127223" s="2"/>
      <c r="C127223" s="14"/>
    </row>
    <row r="127224" spans="1:3" hidden="1" x14ac:dyDescent="0.3">
      <c r="A127224" s="2">
        <v>1460</v>
      </c>
      <c r="B127224" s="2"/>
      <c r="C127224" s="14"/>
    </row>
    <row r="127225" spans="1:3" hidden="1" x14ac:dyDescent="0.3">
      <c r="A127225" s="2">
        <v>1460</v>
      </c>
      <c r="B127225" s="2"/>
      <c r="C127225" s="14"/>
    </row>
    <row r="127226" spans="1:3" hidden="1" x14ac:dyDescent="0.3">
      <c r="A127226" s="2">
        <v>1460</v>
      </c>
      <c r="B127226" s="2"/>
      <c r="C127226" s="14"/>
    </row>
    <row r="127227" spans="1:3" hidden="1" x14ac:dyDescent="0.3">
      <c r="A127227" s="2">
        <v>1460</v>
      </c>
      <c r="B127227" s="2"/>
      <c r="C127227" s="14"/>
    </row>
    <row r="127228" spans="1:3" hidden="1" x14ac:dyDescent="0.3">
      <c r="A127228" s="2">
        <v>1460</v>
      </c>
      <c r="B127228" s="2"/>
      <c r="C127228" s="14"/>
    </row>
    <row r="127229" spans="1:3" hidden="1" x14ac:dyDescent="0.3">
      <c r="A127229" s="2">
        <v>1460</v>
      </c>
      <c r="B127229" s="2"/>
      <c r="C127229" s="14"/>
    </row>
    <row r="127230" spans="1:3" hidden="1" x14ac:dyDescent="0.3">
      <c r="A127230" s="2">
        <v>1460</v>
      </c>
      <c r="B127230" s="2"/>
      <c r="C127230" s="14"/>
    </row>
    <row r="127231" spans="1:3" hidden="1" x14ac:dyDescent="0.3">
      <c r="A127231" s="2">
        <v>1209</v>
      </c>
      <c r="B127231" s="2"/>
      <c r="C127231" s="14"/>
    </row>
    <row r="127232" spans="1:3" hidden="1" x14ac:dyDescent="0.3">
      <c r="A127232" s="2">
        <v>1460</v>
      </c>
      <c r="B127232" s="2"/>
      <c r="C127232" s="14"/>
    </row>
    <row r="127233" spans="1:3" hidden="1" x14ac:dyDescent="0.3">
      <c r="A127233" s="2">
        <v>1460</v>
      </c>
      <c r="B127233" s="2"/>
      <c r="C127233" s="14"/>
    </row>
    <row r="127234" spans="1:3" hidden="1" x14ac:dyDescent="0.3">
      <c r="A127234" s="2">
        <v>1460</v>
      </c>
      <c r="B127234" s="2"/>
      <c r="C127234" s="14"/>
    </row>
    <row r="127235" spans="1:3" hidden="1" x14ac:dyDescent="0.3">
      <c r="A127235" s="2">
        <v>1460</v>
      </c>
      <c r="B127235" s="2"/>
      <c r="C127235" s="14"/>
    </row>
    <row r="127236" spans="1:3" hidden="1" x14ac:dyDescent="0.3">
      <c r="A127236" s="2">
        <v>1460</v>
      </c>
      <c r="B127236" s="2"/>
      <c r="C127236" s="14"/>
    </row>
    <row r="127237" spans="1:3" hidden="1" x14ac:dyDescent="0.3">
      <c r="A127237" s="2">
        <v>1460</v>
      </c>
      <c r="B127237" s="2"/>
      <c r="C127237" s="14"/>
    </row>
    <row r="127238" spans="1:3" hidden="1" x14ac:dyDescent="0.3">
      <c r="A127238" s="2">
        <v>1460</v>
      </c>
      <c r="B127238" s="2"/>
      <c r="C127238" s="14"/>
    </row>
    <row r="127239" spans="1:3" hidden="1" x14ac:dyDescent="0.3">
      <c r="A127239" s="2">
        <v>1460</v>
      </c>
      <c r="B127239" s="2"/>
      <c r="C127239" s="14"/>
    </row>
    <row r="127240" spans="1:3" hidden="1" x14ac:dyDescent="0.3">
      <c r="A127240" s="2">
        <v>1460</v>
      </c>
      <c r="B127240" s="2"/>
      <c r="C127240" s="14"/>
    </row>
    <row r="127241" spans="1:3" hidden="1" x14ac:dyDescent="0.3">
      <c r="A127241" s="2">
        <v>1460</v>
      </c>
      <c r="B127241" s="2"/>
      <c r="C127241" s="14"/>
    </row>
    <row r="127242" spans="1:3" hidden="1" x14ac:dyDescent="0.3">
      <c r="A127242" s="2">
        <v>1020</v>
      </c>
      <c r="B127242" s="2"/>
      <c r="C127242" s="14"/>
    </row>
    <row r="127243" spans="1:3" hidden="1" x14ac:dyDescent="0.3">
      <c r="A127243" s="2">
        <v>1712</v>
      </c>
      <c r="B127243" s="2"/>
      <c r="C127243" s="14"/>
    </row>
    <row r="127244" spans="1:3" hidden="1" x14ac:dyDescent="0.3">
      <c r="A127244" s="2">
        <v>2718</v>
      </c>
      <c r="B127244" s="2"/>
      <c r="C127244" s="14"/>
    </row>
    <row r="127245" spans="1:3" hidden="1" x14ac:dyDescent="0.3">
      <c r="A127245" s="2">
        <v>1107</v>
      </c>
      <c r="B127245" s="2"/>
      <c r="C127245" s="14"/>
    </row>
    <row r="127246" spans="1:3" hidden="1" x14ac:dyDescent="0.3">
      <c r="A127246" s="2">
        <v>1107</v>
      </c>
      <c r="B127246" s="2"/>
      <c r="C127246" s="14"/>
    </row>
    <row r="127247" spans="1:3" hidden="1" x14ac:dyDescent="0.3">
      <c r="A127247" s="2">
        <v>1107</v>
      </c>
      <c r="B127247" s="2"/>
      <c r="C127247" s="14"/>
    </row>
    <row r="127248" spans="1:3" hidden="1" x14ac:dyDescent="0.3">
      <c r="A127248" s="2">
        <v>1107</v>
      </c>
      <c r="B127248" s="2"/>
      <c r="C127248" s="14"/>
    </row>
    <row r="127249" spans="1:3" hidden="1" x14ac:dyDescent="0.3">
      <c r="A127249" s="2">
        <v>1107</v>
      </c>
      <c r="B127249" s="2"/>
      <c r="C127249" s="14"/>
    </row>
    <row r="127250" spans="1:3" hidden="1" x14ac:dyDescent="0.3">
      <c r="A127250" s="2">
        <v>3706</v>
      </c>
      <c r="B127250" s="2"/>
      <c r="C127250" s="14"/>
    </row>
    <row r="127251" spans="1:3" hidden="1" x14ac:dyDescent="0.3">
      <c r="A127251" s="2">
        <v>3557</v>
      </c>
      <c r="B127251" s="2"/>
      <c r="C127251" s="14"/>
    </row>
    <row r="127252" spans="1:3" hidden="1" x14ac:dyDescent="0.3">
      <c r="A127252" s="2">
        <v>1566</v>
      </c>
      <c r="B127252" s="2"/>
      <c r="C127252" s="14"/>
    </row>
    <row r="127253" spans="1:3" hidden="1" x14ac:dyDescent="0.3">
      <c r="A127253" s="2">
        <v>3115</v>
      </c>
      <c r="B127253" s="2"/>
      <c r="C127253" s="14"/>
    </row>
    <row r="127254" spans="1:3" hidden="1" x14ac:dyDescent="0.3">
      <c r="A127254" s="2">
        <v>1107</v>
      </c>
      <c r="B127254" s="2"/>
      <c r="C127254" s="14"/>
    </row>
    <row r="127255" spans="1:3" hidden="1" x14ac:dyDescent="0.3">
      <c r="A127255" s="2">
        <v>1107</v>
      </c>
      <c r="B127255" s="2"/>
      <c r="C127255" s="14"/>
    </row>
    <row r="127256" spans="1:3" hidden="1" x14ac:dyDescent="0.3">
      <c r="A127256" s="2">
        <v>1107</v>
      </c>
      <c r="B127256" s="2"/>
      <c r="C127256" s="14"/>
    </row>
    <row r="127257" spans="1:3" hidden="1" x14ac:dyDescent="0.3">
      <c r="A127257" s="2">
        <v>3701</v>
      </c>
      <c r="B127257" s="2"/>
      <c r="C127257" s="14"/>
    </row>
    <row r="127258" spans="1:3" x14ac:dyDescent="0.3">
      <c r="A127258" s="2">
        <v>3782</v>
      </c>
      <c r="B127258" s="19"/>
      <c r="C127258" s="14"/>
    </row>
    <row r="127259" spans="1:3" hidden="1" x14ac:dyDescent="0.3">
      <c r="A127259" s="2">
        <v>1020</v>
      </c>
      <c r="B127259" s="2"/>
      <c r="C127259" s="14"/>
    </row>
    <row r="127260" spans="1:3" hidden="1" x14ac:dyDescent="0.3">
      <c r="A127260" s="2">
        <v>1107</v>
      </c>
      <c r="B127260" s="2"/>
      <c r="C127260" s="14"/>
    </row>
    <row r="127261" spans="1:3" hidden="1" x14ac:dyDescent="0.3">
      <c r="A127261" s="2">
        <v>1107</v>
      </c>
      <c r="B127261" s="2"/>
      <c r="C127261" s="14"/>
    </row>
    <row r="127262" spans="1:3" hidden="1" x14ac:dyDescent="0.3">
      <c r="A127262" s="2">
        <v>1107</v>
      </c>
      <c r="B127262" s="2"/>
      <c r="C127262" s="14"/>
    </row>
    <row r="127263" spans="1:3" hidden="1" x14ac:dyDescent="0.3">
      <c r="A127263" s="2">
        <v>1107</v>
      </c>
      <c r="B127263" s="2"/>
      <c r="C127263" s="14"/>
    </row>
    <row r="127264" spans="1:3" hidden="1" x14ac:dyDescent="0.3">
      <c r="A127264" s="2">
        <v>1633</v>
      </c>
      <c r="B127264" s="2"/>
      <c r="C127264" s="14"/>
    </row>
    <row r="127265" spans="1:3" x14ac:dyDescent="0.3">
      <c r="A127265" s="2">
        <v>3924</v>
      </c>
      <c r="B127265" s="19"/>
      <c r="C127265" s="14"/>
    </row>
    <row r="127266" spans="1:3" hidden="1" x14ac:dyDescent="0.3">
      <c r="A127266" s="2">
        <v>1107</v>
      </c>
      <c r="B127266" s="2"/>
      <c r="C127266" s="14"/>
    </row>
    <row r="127267" spans="1:3" x14ac:dyDescent="0.3">
      <c r="A127267" s="2">
        <v>3948</v>
      </c>
      <c r="B127267" s="19"/>
      <c r="C127267" s="14"/>
    </row>
    <row r="127268" spans="1:3" hidden="1" x14ac:dyDescent="0.3">
      <c r="A127268" s="2">
        <v>2212</v>
      </c>
      <c r="B127268" s="2"/>
      <c r="C127268" s="14"/>
    </row>
    <row r="127269" spans="1:3" hidden="1" x14ac:dyDescent="0.3">
      <c r="A127269" s="2">
        <v>1107</v>
      </c>
      <c r="B127269" s="2"/>
      <c r="C127269" s="14"/>
    </row>
    <row r="127270" spans="1:3" hidden="1" x14ac:dyDescent="0.3">
      <c r="A127270" s="2">
        <v>707</v>
      </c>
      <c r="B127270" s="2"/>
      <c r="C127270" s="14"/>
    </row>
    <row r="127271" spans="1:3" hidden="1" x14ac:dyDescent="0.3">
      <c r="A127271" s="2">
        <v>3637</v>
      </c>
      <c r="B127271" s="2"/>
      <c r="C127271" s="14"/>
    </row>
    <row r="127272" spans="1:3" hidden="1" x14ac:dyDescent="0.3">
      <c r="A127272" s="2">
        <v>1107</v>
      </c>
      <c r="B127272" s="2"/>
      <c r="C127272" s="14"/>
    </row>
    <row r="127273" spans="1:3" hidden="1" x14ac:dyDescent="0.3">
      <c r="A127273" s="2">
        <v>2765</v>
      </c>
      <c r="B127273" s="2"/>
      <c r="C127273" s="14"/>
    </row>
    <row r="127274" spans="1:3" hidden="1" x14ac:dyDescent="0.3">
      <c r="A127274" s="2">
        <v>2343</v>
      </c>
      <c r="B127274" s="2"/>
      <c r="C127274" s="14"/>
    </row>
    <row r="127275" spans="1:3" hidden="1" x14ac:dyDescent="0.3">
      <c r="A127275" s="2">
        <v>1020</v>
      </c>
      <c r="B127275" s="2"/>
      <c r="C127275" s="14"/>
    </row>
    <row r="127276" spans="1:3" hidden="1" x14ac:dyDescent="0.3">
      <c r="A127276" s="2">
        <v>1107</v>
      </c>
      <c r="B127276" s="2"/>
      <c r="C127276" s="14"/>
    </row>
    <row r="127277" spans="1:3" hidden="1" x14ac:dyDescent="0.3">
      <c r="A127277" s="2">
        <v>1107</v>
      </c>
      <c r="B127277" s="2"/>
      <c r="C127277" s="14"/>
    </row>
    <row r="127278" spans="1:3" hidden="1" x14ac:dyDescent="0.3">
      <c r="A127278" s="2">
        <v>1020</v>
      </c>
      <c r="B127278" s="2"/>
      <c r="C127278" s="14"/>
    </row>
    <row r="127279" spans="1:3" hidden="1" x14ac:dyDescent="0.3">
      <c r="A127279" s="2">
        <v>1107</v>
      </c>
      <c r="B127279" s="2"/>
      <c r="C127279" s="14"/>
    </row>
    <row r="127280" spans="1:3" hidden="1" x14ac:dyDescent="0.3">
      <c r="A127280" s="2">
        <v>1020</v>
      </c>
      <c r="B127280" s="2"/>
      <c r="C127280" s="14"/>
    </row>
    <row r="127281" spans="1:3" hidden="1" x14ac:dyDescent="0.3">
      <c r="A127281" s="2">
        <v>1107</v>
      </c>
      <c r="B127281" s="2"/>
      <c r="C127281" s="14"/>
    </row>
    <row r="127282" spans="1:3" hidden="1" x14ac:dyDescent="0.3">
      <c r="A127282" s="2">
        <v>1107</v>
      </c>
      <c r="B127282" s="2"/>
      <c r="C127282" s="14"/>
    </row>
    <row r="127283" spans="1:3" hidden="1" x14ac:dyDescent="0.3">
      <c r="A127283" s="2">
        <v>1020</v>
      </c>
      <c r="B127283" s="2"/>
      <c r="C127283" s="14"/>
    </row>
    <row r="127284" spans="1:3" hidden="1" x14ac:dyDescent="0.3">
      <c r="A127284" s="2">
        <v>1107</v>
      </c>
      <c r="B127284" s="2"/>
      <c r="C127284" s="14"/>
    </row>
    <row r="127285" spans="1:3" hidden="1" x14ac:dyDescent="0.3">
      <c r="A127285" s="2">
        <v>1107</v>
      </c>
      <c r="B127285" s="2"/>
      <c r="C127285" s="14"/>
    </row>
    <row r="127286" spans="1:3" hidden="1" x14ac:dyDescent="0.3">
      <c r="A127286" s="2">
        <v>1107</v>
      </c>
      <c r="B127286" s="2"/>
      <c r="C127286" s="14"/>
    </row>
    <row r="127287" spans="1:3" hidden="1" x14ac:dyDescent="0.3">
      <c r="A127287" s="2">
        <v>1107</v>
      </c>
      <c r="B127287" s="2"/>
      <c r="C127287" s="14"/>
    </row>
    <row r="127288" spans="1:3" hidden="1" x14ac:dyDescent="0.3">
      <c r="A127288" s="2">
        <v>1107</v>
      </c>
      <c r="B127288" s="2"/>
      <c r="C127288" s="14"/>
    </row>
    <row r="127289" spans="1:3" hidden="1" x14ac:dyDescent="0.3">
      <c r="A127289" s="2">
        <v>2460</v>
      </c>
      <c r="B127289" s="2"/>
      <c r="C127289" s="14"/>
    </row>
    <row r="127290" spans="1:3" hidden="1" x14ac:dyDescent="0.3">
      <c r="A127290" s="2">
        <v>2911</v>
      </c>
      <c r="B127290" s="2"/>
      <c r="C127290" s="14"/>
    </row>
    <row r="127291" spans="1:3" hidden="1" x14ac:dyDescent="0.3">
      <c r="A127291" s="2">
        <v>1107</v>
      </c>
      <c r="B127291" s="2"/>
      <c r="C127291" s="14"/>
    </row>
    <row r="127292" spans="1:3" hidden="1" x14ac:dyDescent="0.3">
      <c r="A127292" s="2">
        <v>2538</v>
      </c>
      <c r="B127292" s="2"/>
      <c r="C127292" s="14"/>
    </row>
    <row r="127293" spans="1:3" x14ac:dyDescent="0.3">
      <c r="A127293" s="2">
        <v>3983</v>
      </c>
      <c r="B127293" s="19"/>
      <c r="C127293" s="14"/>
    </row>
    <row r="127294" spans="1:3" hidden="1" x14ac:dyDescent="0.3">
      <c r="A127294" s="2">
        <v>3701</v>
      </c>
      <c r="B127294" s="2"/>
      <c r="C127294" s="14"/>
    </row>
    <row r="127295" spans="1:3" hidden="1" x14ac:dyDescent="0.3">
      <c r="A127295" s="2">
        <v>1107</v>
      </c>
      <c r="B127295" s="2"/>
      <c r="C127295" s="14"/>
    </row>
    <row r="127296" spans="1:3" hidden="1" x14ac:dyDescent="0.3">
      <c r="A127296" s="2">
        <v>707</v>
      </c>
      <c r="B127296" s="2"/>
      <c r="C127296" s="14"/>
    </row>
    <row r="127297" spans="1:3" hidden="1" x14ac:dyDescent="0.3">
      <c r="A127297" s="2">
        <v>1020</v>
      </c>
      <c r="B127297" s="2"/>
      <c r="C127297" s="14"/>
    </row>
    <row r="127298" spans="1:3" hidden="1" x14ac:dyDescent="0.3">
      <c r="A127298" s="2">
        <v>707</v>
      </c>
      <c r="B127298" s="2"/>
      <c r="C127298" s="14"/>
    </row>
    <row r="127299" spans="1:3" hidden="1" x14ac:dyDescent="0.3">
      <c r="A127299" s="2">
        <v>1107</v>
      </c>
      <c r="B127299" s="2"/>
      <c r="C127299" s="14"/>
    </row>
    <row r="127300" spans="1:3" hidden="1" x14ac:dyDescent="0.3">
      <c r="A127300" s="2">
        <v>1979</v>
      </c>
      <c r="B127300" s="2"/>
      <c r="C127300" s="14"/>
    </row>
    <row r="127301" spans="1:3" hidden="1" x14ac:dyDescent="0.3">
      <c r="A127301" s="2">
        <v>1979</v>
      </c>
      <c r="B127301" s="2"/>
      <c r="C127301" s="14"/>
    </row>
    <row r="127302" spans="1:3" hidden="1" x14ac:dyDescent="0.3">
      <c r="A127302" s="2">
        <v>1979</v>
      </c>
      <c r="B127302" s="2"/>
      <c r="C127302" s="14"/>
    </row>
    <row r="127303" spans="1:3" hidden="1" x14ac:dyDescent="0.3">
      <c r="A127303" s="2">
        <v>1108</v>
      </c>
      <c r="B127303" s="2"/>
      <c r="C127303" s="14"/>
    </row>
    <row r="127304" spans="1:3" hidden="1" x14ac:dyDescent="0.3">
      <c r="A127304" s="2">
        <v>1979</v>
      </c>
      <c r="B127304" s="2"/>
      <c r="C127304" s="14"/>
    </row>
    <row r="127305" spans="1:3" hidden="1" x14ac:dyDescent="0.3">
      <c r="A127305" s="2">
        <v>1979</v>
      </c>
      <c r="B127305" s="2"/>
      <c r="C127305" s="14"/>
    </row>
    <row r="127306" spans="1:3" hidden="1" x14ac:dyDescent="0.3">
      <c r="A127306" s="2">
        <v>1979</v>
      </c>
      <c r="B127306" s="2"/>
      <c r="C127306" s="14"/>
    </row>
    <row r="127307" spans="1:3" hidden="1" x14ac:dyDescent="0.3">
      <c r="A127307" s="2">
        <v>1172</v>
      </c>
      <c r="B127307" s="2"/>
      <c r="C127307" s="14"/>
    </row>
    <row r="127308" spans="1:3" hidden="1" x14ac:dyDescent="0.3">
      <c r="A127308" s="2">
        <v>1979</v>
      </c>
      <c r="B127308" s="2"/>
      <c r="C127308" s="14"/>
    </row>
    <row r="127309" spans="1:3" hidden="1" x14ac:dyDescent="0.3">
      <c r="A127309" s="2">
        <v>1979</v>
      </c>
      <c r="B127309" s="2"/>
      <c r="C127309" s="14"/>
    </row>
    <row r="127310" spans="1:3" hidden="1" x14ac:dyDescent="0.3">
      <c r="A127310" s="2">
        <v>1979</v>
      </c>
      <c r="B127310" s="2"/>
      <c r="C127310" s="14"/>
    </row>
    <row r="127311" spans="1:3" hidden="1" x14ac:dyDescent="0.3">
      <c r="A127311" s="2">
        <v>1078</v>
      </c>
      <c r="B127311" s="2"/>
      <c r="C127311" s="14"/>
    </row>
    <row r="127312" spans="1:3" hidden="1" x14ac:dyDescent="0.3">
      <c r="A127312" s="2">
        <v>1979</v>
      </c>
      <c r="B127312" s="2"/>
      <c r="C127312" s="14"/>
    </row>
    <row r="127313" spans="1:3" hidden="1" x14ac:dyDescent="0.3">
      <c r="A127313" s="2">
        <v>1979</v>
      </c>
      <c r="B127313" s="2"/>
      <c r="C127313" s="14"/>
    </row>
    <row r="127314" spans="1:3" hidden="1" x14ac:dyDescent="0.3">
      <c r="A127314" s="2">
        <v>1979</v>
      </c>
      <c r="B127314" s="2"/>
      <c r="C127314" s="14"/>
    </row>
    <row r="127315" spans="1:3" hidden="1" x14ac:dyDescent="0.3">
      <c r="A127315" s="2">
        <v>1979</v>
      </c>
      <c r="B127315" s="2"/>
      <c r="C127315" s="14"/>
    </row>
    <row r="127316" spans="1:3" hidden="1" x14ac:dyDescent="0.3">
      <c r="A127316" s="2">
        <v>1979</v>
      </c>
      <c r="B127316" s="2"/>
      <c r="C127316" s="14"/>
    </row>
    <row r="127317" spans="1:3" hidden="1" x14ac:dyDescent="0.3">
      <c r="A127317" s="2">
        <v>1979</v>
      </c>
      <c r="B127317" s="2"/>
      <c r="C127317" s="14"/>
    </row>
    <row r="127318" spans="1:3" hidden="1" x14ac:dyDescent="0.3">
      <c r="A127318" s="2">
        <v>1979</v>
      </c>
      <c r="B127318" s="2"/>
      <c r="C127318" s="14"/>
    </row>
    <row r="127319" spans="1:3" hidden="1" x14ac:dyDescent="0.3">
      <c r="A127319" s="2">
        <v>1979</v>
      </c>
      <c r="B127319" s="2"/>
      <c r="C127319" s="14"/>
    </row>
    <row r="127320" spans="1:3" hidden="1" x14ac:dyDescent="0.3">
      <c r="A127320" s="2">
        <v>1979</v>
      </c>
      <c r="B127320" s="2"/>
      <c r="C127320" s="14"/>
    </row>
    <row r="127321" spans="1:3" hidden="1" x14ac:dyDescent="0.3">
      <c r="A127321" s="2">
        <v>1979</v>
      </c>
      <c r="B127321" s="2"/>
      <c r="C127321" s="14"/>
    </row>
    <row r="127322" spans="1:3" x14ac:dyDescent="0.3">
      <c r="A127322" s="2">
        <v>3752</v>
      </c>
      <c r="B127322" s="19"/>
      <c r="C127322" s="14"/>
    </row>
    <row r="127323" spans="1:3" hidden="1" x14ac:dyDescent="0.3">
      <c r="A127323" s="2">
        <v>3098</v>
      </c>
      <c r="B127323" s="2"/>
      <c r="C127323" s="14"/>
    </row>
    <row r="127324" spans="1:3" hidden="1" x14ac:dyDescent="0.3">
      <c r="A127324" s="2">
        <v>507</v>
      </c>
      <c r="B127324" s="2"/>
      <c r="C127324" s="14"/>
    </row>
    <row r="127325" spans="1:3" hidden="1" x14ac:dyDescent="0.3">
      <c r="A127325" s="2">
        <v>2810</v>
      </c>
      <c r="B127325" s="2"/>
      <c r="C127325" s="14"/>
    </row>
    <row r="127326" spans="1:3" hidden="1" x14ac:dyDescent="0.3">
      <c r="A127326" s="2">
        <v>507</v>
      </c>
      <c r="B127326" s="2"/>
      <c r="C127326" s="14"/>
    </row>
    <row r="127327" spans="1:3" hidden="1" x14ac:dyDescent="0.3">
      <c r="A127327" s="2">
        <v>2698</v>
      </c>
      <c r="B127327" s="2"/>
      <c r="C127327" s="14"/>
    </row>
    <row r="127328" spans="1:3" hidden="1" x14ac:dyDescent="0.3">
      <c r="A127328" s="2">
        <v>507</v>
      </c>
      <c r="B127328" s="2"/>
      <c r="C127328" s="14"/>
    </row>
    <row r="127329" spans="1:3" x14ac:dyDescent="0.3">
      <c r="A127329" s="2">
        <v>3886</v>
      </c>
      <c r="B127329" s="19"/>
      <c r="C127329" s="14"/>
    </row>
    <row r="127330" spans="1:3" hidden="1" x14ac:dyDescent="0.3">
      <c r="A127330" s="2">
        <v>507</v>
      </c>
      <c r="B127330" s="2"/>
      <c r="C127330" s="14"/>
    </row>
    <row r="127331" spans="1:3" hidden="1" x14ac:dyDescent="0.3">
      <c r="A127331" s="2">
        <v>507</v>
      </c>
      <c r="B127331" s="2"/>
      <c r="C127331" s="14"/>
    </row>
    <row r="127332" spans="1:3" hidden="1" x14ac:dyDescent="0.3">
      <c r="A127332" s="2">
        <v>507</v>
      </c>
      <c r="B127332" s="2"/>
      <c r="C127332" s="14"/>
    </row>
    <row r="127333" spans="1:3" hidden="1" x14ac:dyDescent="0.3">
      <c r="A127333" s="2">
        <v>1897</v>
      </c>
      <c r="B127333" s="2"/>
      <c r="C127333" s="14"/>
    </row>
    <row r="127334" spans="1:3" hidden="1" x14ac:dyDescent="0.3">
      <c r="A127334" s="2">
        <v>507</v>
      </c>
      <c r="B127334" s="2"/>
      <c r="C127334" s="14"/>
    </row>
    <row r="127335" spans="1:3" hidden="1" x14ac:dyDescent="0.3">
      <c r="A127335" s="2">
        <v>507</v>
      </c>
      <c r="B127335" s="2"/>
      <c r="C127335" s="14"/>
    </row>
    <row r="127336" spans="1:3" hidden="1" x14ac:dyDescent="0.3">
      <c r="A127336" s="2">
        <v>1616</v>
      </c>
      <c r="B127336" s="2"/>
      <c r="C127336" s="14"/>
    </row>
    <row r="127337" spans="1:3" hidden="1" x14ac:dyDescent="0.3">
      <c r="A127337" s="2">
        <v>1719</v>
      </c>
      <c r="B127337" s="2"/>
      <c r="C127337" s="14"/>
    </row>
    <row r="127338" spans="1:3" hidden="1" x14ac:dyDescent="0.3">
      <c r="A127338" s="2">
        <v>507</v>
      </c>
      <c r="B127338" s="2"/>
      <c r="C127338" s="14"/>
    </row>
    <row r="127339" spans="1:3" hidden="1" x14ac:dyDescent="0.3">
      <c r="A127339" s="2">
        <v>507</v>
      </c>
      <c r="B127339" s="2"/>
      <c r="C127339" s="14"/>
    </row>
    <row r="127340" spans="1:3" hidden="1" x14ac:dyDescent="0.3">
      <c r="A127340" s="2">
        <v>507</v>
      </c>
      <c r="B127340" s="2"/>
      <c r="C127340" s="14"/>
    </row>
    <row r="127341" spans="1:3" hidden="1" x14ac:dyDescent="0.3">
      <c r="A127341" s="2">
        <v>507</v>
      </c>
      <c r="B127341" s="2"/>
      <c r="C127341" s="14"/>
    </row>
    <row r="127342" spans="1:3" hidden="1" x14ac:dyDescent="0.3">
      <c r="A127342" s="2">
        <v>507</v>
      </c>
      <c r="B127342" s="2"/>
      <c r="C127342" s="14"/>
    </row>
    <row r="127343" spans="1:3" hidden="1" x14ac:dyDescent="0.3">
      <c r="A127343" s="2">
        <v>507</v>
      </c>
      <c r="B127343" s="2"/>
      <c r="C127343" s="14"/>
    </row>
    <row r="127344" spans="1:3" hidden="1" x14ac:dyDescent="0.3">
      <c r="A127344" s="2">
        <v>3223</v>
      </c>
      <c r="B127344" s="2"/>
      <c r="C127344" s="14"/>
    </row>
    <row r="127345" spans="1:3" hidden="1" x14ac:dyDescent="0.3">
      <c r="A127345" s="2">
        <v>3000</v>
      </c>
      <c r="B127345" s="2"/>
      <c r="C127345" s="14"/>
    </row>
    <row r="127346" spans="1:3" x14ac:dyDescent="0.3">
      <c r="A127346" s="2">
        <v>3964</v>
      </c>
      <c r="B127346" s="19"/>
      <c r="C127346" s="14"/>
    </row>
    <row r="127347" spans="1:3" hidden="1" x14ac:dyDescent="0.3">
      <c r="A127347" s="2">
        <v>507</v>
      </c>
      <c r="B127347" s="2"/>
      <c r="C127347" s="14"/>
    </row>
    <row r="127348" spans="1:3" hidden="1" x14ac:dyDescent="0.3">
      <c r="A127348" s="2">
        <v>3634</v>
      </c>
      <c r="B127348" s="2"/>
      <c r="C127348" s="14"/>
    </row>
    <row r="127349" spans="1:3" hidden="1" x14ac:dyDescent="0.3">
      <c r="A127349" s="2">
        <v>107</v>
      </c>
      <c r="B127349" s="2"/>
      <c r="C127349" s="14"/>
    </row>
    <row r="127350" spans="1:3" hidden="1" x14ac:dyDescent="0.3">
      <c r="A127350" s="2">
        <v>507</v>
      </c>
      <c r="B127350" s="2"/>
      <c r="C127350" s="14"/>
    </row>
    <row r="127351" spans="1:3" hidden="1" x14ac:dyDescent="0.3">
      <c r="A127351" s="2">
        <v>107</v>
      </c>
      <c r="B127351" s="2"/>
      <c r="C127351" s="14"/>
    </row>
    <row r="127352" spans="1:3" hidden="1" x14ac:dyDescent="0.3">
      <c r="A127352" s="2">
        <v>2410</v>
      </c>
      <c r="B127352" s="2"/>
      <c r="C127352" s="14"/>
    </row>
    <row r="127353" spans="1:3" hidden="1" x14ac:dyDescent="0.3">
      <c r="A127353" s="2">
        <v>507</v>
      </c>
      <c r="B127353" s="2"/>
      <c r="C127353" s="14"/>
    </row>
    <row r="127354" spans="1:3" hidden="1" x14ac:dyDescent="0.3">
      <c r="A127354" s="2">
        <v>507</v>
      </c>
      <c r="B127354" s="2"/>
      <c r="C127354" s="14"/>
    </row>
    <row r="127355" spans="1:3" hidden="1" x14ac:dyDescent="0.3">
      <c r="A127355" s="2">
        <v>507</v>
      </c>
      <c r="B127355" s="2"/>
      <c r="C127355" s="14"/>
    </row>
    <row r="127356" spans="1:3" hidden="1" x14ac:dyDescent="0.3">
      <c r="A127356" s="2">
        <v>507</v>
      </c>
      <c r="B127356" s="2"/>
      <c r="C127356" s="14"/>
    </row>
    <row r="127357" spans="1:3" hidden="1" x14ac:dyDescent="0.3">
      <c r="A127357" s="2">
        <v>507</v>
      </c>
      <c r="B127357" s="2"/>
      <c r="C127357" s="14"/>
    </row>
    <row r="127358" spans="1:3" hidden="1" x14ac:dyDescent="0.3">
      <c r="A127358" s="2">
        <v>507</v>
      </c>
      <c r="B127358" s="2"/>
      <c r="C127358" s="14"/>
    </row>
    <row r="127359" spans="1:3" hidden="1" x14ac:dyDescent="0.3">
      <c r="A127359" s="2">
        <v>507</v>
      </c>
      <c r="B127359" s="2"/>
      <c r="C127359" s="14"/>
    </row>
    <row r="127360" spans="1:3" hidden="1" x14ac:dyDescent="0.3">
      <c r="A127360" s="2">
        <v>507</v>
      </c>
      <c r="B127360" s="2"/>
      <c r="C127360" s="14"/>
    </row>
    <row r="127361" spans="1:3" hidden="1" x14ac:dyDescent="0.3">
      <c r="A127361" s="2">
        <v>507</v>
      </c>
      <c r="B127361" s="2"/>
      <c r="C127361" s="14"/>
    </row>
    <row r="127362" spans="1:3" hidden="1" x14ac:dyDescent="0.3">
      <c r="A127362" s="2">
        <v>507</v>
      </c>
      <c r="B127362" s="2"/>
      <c r="C127362" s="14"/>
    </row>
    <row r="127363" spans="1:3" hidden="1" x14ac:dyDescent="0.3">
      <c r="A127363" s="2">
        <v>1009</v>
      </c>
      <c r="B127363" s="2"/>
      <c r="C127363" s="14"/>
    </row>
    <row r="127364" spans="1:3" hidden="1" x14ac:dyDescent="0.3">
      <c r="A127364" s="2">
        <v>2783</v>
      </c>
      <c r="B127364" s="2"/>
      <c r="C127364" s="14"/>
    </row>
    <row r="127365" spans="1:3" hidden="1" x14ac:dyDescent="0.3">
      <c r="A127365" s="2">
        <v>868</v>
      </c>
      <c r="B127365" s="2"/>
      <c r="C127365" s="14"/>
    </row>
    <row r="127366" spans="1:3" hidden="1" x14ac:dyDescent="0.3">
      <c r="A127366" s="2">
        <v>1009</v>
      </c>
      <c r="B127366" s="2"/>
      <c r="C127366" s="14"/>
    </row>
    <row r="127367" spans="1:3" hidden="1" x14ac:dyDescent="0.3">
      <c r="A127367" s="2">
        <v>1009</v>
      </c>
      <c r="B127367" s="2"/>
      <c r="C127367" s="14"/>
    </row>
    <row r="127368" spans="1:3" hidden="1" x14ac:dyDescent="0.3">
      <c r="A127368" s="2">
        <v>868</v>
      </c>
      <c r="B127368" s="2"/>
      <c r="C127368" s="14"/>
    </row>
    <row r="127369" spans="1:3" hidden="1" x14ac:dyDescent="0.3">
      <c r="A127369" s="2">
        <v>1009</v>
      </c>
      <c r="B127369" s="2"/>
      <c r="C127369" s="14"/>
    </row>
    <row r="127370" spans="1:3" hidden="1" x14ac:dyDescent="0.3">
      <c r="A127370" s="2">
        <v>1009</v>
      </c>
      <c r="B127370" s="2"/>
      <c r="C127370" s="14"/>
    </row>
    <row r="127371" spans="1:3" hidden="1" x14ac:dyDescent="0.3">
      <c r="A127371" s="2">
        <v>868</v>
      </c>
      <c r="B127371" s="2"/>
      <c r="C127371" s="14"/>
    </row>
    <row r="127372" spans="1:3" hidden="1" x14ac:dyDescent="0.3">
      <c r="A127372" s="2">
        <v>1009</v>
      </c>
      <c r="B127372" s="2"/>
      <c r="C127372" s="14"/>
    </row>
    <row r="127373" spans="1:3" hidden="1" x14ac:dyDescent="0.3">
      <c r="A127373" s="2">
        <v>868</v>
      </c>
      <c r="B127373" s="2"/>
      <c r="C127373" s="14"/>
    </row>
    <row r="127374" spans="1:3" hidden="1" x14ac:dyDescent="0.3">
      <c r="A127374" s="2">
        <v>3101</v>
      </c>
      <c r="B127374" s="2"/>
      <c r="C127374" s="14"/>
    </row>
    <row r="127375" spans="1:3" x14ac:dyDescent="0.3">
      <c r="A127375" s="2">
        <v>3983</v>
      </c>
      <c r="B127375" s="19"/>
      <c r="C127375" s="14"/>
    </row>
    <row r="127376" spans="1:3" hidden="1" x14ac:dyDescent="0.3">
      <c r="A127376" s="2">
        <v>1715</v>
      </c>
      <c r="B127376" s="2"/>
      <c r="C127376" s="14"/>
    </row>
    <row r="127377" spans="1:3" hidden="1" x14ac:dyDescent="0.3">
      <c r="A127377" s="2">
        <v>3714</v>
      </c>
      <c r="B127377" s="2"/>
      <c r="C127377" s="14"/>
    </row>
    <row r="127378" spans="1:3" hidden="1" x14ac:dyDescent="0.3">
      <c r="A127378" s="2">
        <v>872</v>
      </c>
      <c r="B127378" s="2"/>
      <c r="C127378" s="14"/>
    </row>
    <row r="127379" spans="1:3" hidden="1" x14ac:dyDescent="0.3">
      <c r="A127379" s="2">
        <v>3391</v>
      </c>
      <c r="B127379" s="2"/>
      <c r="C127379" s="14"/>
    </row>
    <row r="127380" spans="1:3" hidden="1" x14ac:dyDescent="0.3">
      <c r="A127380" s="2">
        <v>1009</v>
      </c>
      <c r="B127380" s="2"/>
      <c r="C127380" s="14"/>
    </row>
    <row r="127381" spans="1:3" hidden="1" x14ac:dyDescent="0.3">
      <c r="A127381" s="2">
        <v>2125</v>
      </c>
      <c r="B127381" s="2"/>
      <c r="C127381" s="14"/>
    </row>
    <row r="127382" spans="1:3" hidden="1" x14ac:dyDescent="0.3">
      <c r="A127382" s="2">
        <v>3000</v>
      </c>
      <c r="B127382" s="2"/>
      <c r="C127382" s="14"/>
    </row>
    <row r="127383" spans="1:3" hidden="1" x14ac:dyDescent="0.3">
      <c r="A127383" s="2">
        <v>868</v>
      </c>
      <c r="B127383" s="2"/>
      <c r="C127383" s="14"/>
    </row>
    <row r="127384" spans="1:3" hidden="1" x14ac:dyDescent="0.3">
      <c r="A127384" s="2">
        <v>868</v>
      </c>
      <c r="B127384" s="2"/>
      <c r="C127384" s="14"/>
    </row>
    <row r="127385" spans="1:3" hidden="1" x14ac:dyDescent="0.3">
      <c r="A127385" s="2">
        <v>2114</v>
      </c>
      <c r="B127385" s="2"/>
      <c r="C127385" s="14"/>
    </row>
    <row r="127386" spans="1:3" hidden="1" x14ac:dyDescent="0.3">
      <c r="A127386" s="2">
        <v>1821</v>
      </c>
      <c r="B127386" s="2"/>
      <c r="C127386" s="14"/>
    </row>
    <row r="127387" spans="1:3" hidden="1" x14ac:dyDescent="0.3">
      <c r="A127387" s="2">
        <v>1978</v>
      </c>
      <c r="B127387" s="2"/>
      <c r="C127387" s="14"/>
    </row>
    <row r="127388" spans="1:3" hidden="1" x14ac:dyDescent="0.3">
      <c r="A127388" s="2">
        <v>868</v>
      </c>
      <c r="B127388" s="2"/>
      <c r="C127388" s="14"/>
    </row>
    <row r="127389" spans="1:3" hidden="1" x14ac:dyDescent="0.3">
      <c r="A127389" s="2">
        <v>1009</v>
      </c>
      <c r="B127389" s="2"/>
      <c r="C127389" s="14"/>
    </row>
    <row r="127390" spans="1:3" hidden="1" x14ac:dyDescent="0.3">
      <c r="A127390" s="2">
        <v>868</v>
      </c>
      <c r="B127390" s="2"/>
      <c r="C127390" s="14"/>
    </row>
    <row r="127391" spans="1:3" hidden="1" x14ac:dyDescent="0.3">
      <c r="A127391" s="2">
        <v>868</v>
      </c>
      <c r="B127391" s="2"/>
      <c r="C127391" s="14"/>
    </row>
    <row r="127392" spans="1:3" hidden="1" x14ac:dyDescent="0.3">
      <c r="A127392" s="2">
        <v>1585</v>
      </c>
      <c r="B127392" s="2"/>
      <c r="C127392" s="14"/>
    </row>
    <row r="127393" spans="1:3" hidden="1" x14ac:dyDescent="0.3">
      <c r="A127393" s="2">
        <v>868</v>
      </c>
      <c r="B127393" s="2"/>
      <c r="C127393" s="14"/>
    </row>
    <row r="127394" spans="1:3" hidden="1" x14ac:dyDescent="0.3">
      <c r="A127394" s="2">
        <v>1009</v>
      </c>
      <c r="B127394" s="2"/>
      <c r="C127394" s="14"/>
    </row>
    <row r="127395" spans="1:3" hidden="1" x14ac:dyDescent="0.3">
      <c r="A127395" s="2">
        <v>1009</v>
      </c>
      <c r="B127395" s="2"/>
      <c r="C127395" s="14"/>
    </row>
    <row r="127396" spans="1:3" hidden="1" x14ac:dyDescent="0.3">
      <c r="A127396" s="2">
        <v>868</v>
      </c>
      <c r="B127396" s="2"/>
      <c r="C127396" s="14"/>
    </row>
    <row r="127397" spans="1:3" hidden="1" x14ac:dyDescent="0.3">
      <c r="A127397" s="2">
        <v>1009</v>
      </c>
      <c r="B127397" s="2"/>
      <c r="C127397" s="14"/>
    </row>
    <row r="127398" spans="1:3" hidden="1" x14ac:dyDescent="0.3">
      <c r="A127398" s="2">
        <v>868</v>
      </c>
      <c r="B127398" s="2"/>
      <c r="C127398" s="14"/>
    </row>
    <row r="127399" spans="1:3" hidden="1" x14ac:dyDescent="0.3">
      <c r="A127399" s="2">
        <v>868</v>
      </c>
      <c r="B127399" s="2"/>
      <c r="C127399" s="14"/>
    </row>
    <row r="127400" spans="1:3" hidden="1" x14ac:dyDescent="0.3">
      <c r="A127400" s="2">
        <v>1009</v>
      </c>
      <c r="B127400" s="2"/>
      <c r="C127400" s="14"/>
    </row>
    <row r="127401" spans="1:3" hidden="1" x14ac:dyDescent="0.3">
      <c r="A127401" s="2">
        <v>872</v>
      </c>
      <c r="B127401" s="2"/>
      <c r="C127401" s="14"/>
    </row>
    <row r="127402" spans="1:3" hidden="1" x14ac:dyDescent="0.3">
      <c r="A127402" s="2">
        <v>2043</v>
      </c>
      <c r="B127402" s="2"/>
      <c r="C127402" s="14"/>
    </row>
    <row r="127403" spans="1:3" hidden="1" x14ac:dyDescent="0.3">
      <c r="A127403" s="2">
        <v>2655</v>
      </c>
      <c r="B127403" s="2"/>
      <c r="C127403" s="14"/>
    </row>
    <row r="127404" spans="1:3" hidden="1" x14ac:dyDescent="0.3">
      <c r="A127404" s="2">
        <v>868</v>
      </c>
      <c r="B127404" s="2"/>
      <c r="C127404" s="14"/>
    </row>
    <row r="127405" spans="1:3" hidden="1" x14ac:dyDescent="0.3">
      <c r="A127405" s="2">
        <v>1009</v>
      </c>
      <c r="B127405" s="2"/>
      <c r="C127405" s="14"/>
    </row>
    <row r="127406" spans="1:3" hidden="1" x14ac:dyDescent="0.3">
      <c r="A127406" s="2">
        <v>1639</v>
      </c>
      <c r="B127406" s="2"/>
      <c r="C127406" s="14"/>
    </row>
    <row r="127407" spans="1:3" hidden="1" x14ac:dyDescent="0.3">
      <c r="A127407" s="2">
        <v>872</v>
      </c>
      <c r="B127407" s="2"/>
      <c r="C127407" s="14"/>
    </row>
    <row r="127408" spans="1:3" hidden="1" x14ac:dyDescent="0.3">
      <c r="A127408" s="2">
        <v>609</v>
      </c>
      <c r="B127408" s="2"/>
      <c r="C127408" s="14"/>
    </row>
    <row r="127409" spans="1:3" hidden="1" x14ac:dyDescent="0.3">
      <c r="A127409" s="2">
        <v>868</v>
      </c>
      <c r="B127409" s="2"/>
      <c r="C127409" s="14"/>
    </row>
    <row r="127410" spans="1:3" hidden="1" x14ac:dyDescent="0.3">
      <c r="A127410" s="2">
        <v>1009</v>
      </c>
      <c r="B127410" s="2"/>
      <c r="C127410" s="14"/>
    </row>
    <row r="127411" spans="1:3" hidden="1" x14ac:dyDescent="0.3">
      <c r="A127411" s="2">
        <v>1009</v>
      </c>
      <c r="B127411" s="2"/>
      <c r="C127411" s="14"/>
    </row>
    <row r="127412" spans="1:3" hidden="1" x14ac:dyDescent="0.3">
      <c r="A127412" s="2">
        <v>868</v>
      </c>
      <c r="B127412" s="2"/>
      <c r="C127412" s="14"/>
    </row>
    <row r="127413" spans="1:3" hidden="1" x14ac:dyDescent="0.3">
      <c r="A127413" s="2">
        <v>868</v>
      </c>
      <c r="B127413" s="2"/>
      <c r="C127413" s="14"/>
    </row>
    <row r="127414" spans="1:3" hidden="1" x14ac:dyDescent="0.3">
      <c r="A127414" s="2">
        <v>1009</v>
      </c>
      <c r="B127414" s="2"/>
      <c r="C127414" s="14"/>
    </row>
    <row r="127415" spans="1:3" hidden="1" x14ac:dyDescent="0.3">
      <c r="A127415" s="2">
        <v>872</v>
      </c>
      <c r="B127415" s="2"/>
      <c r="C127415" s="14"/>
    </row>
    <row r="127416" spans="1:3" hidden="1" x14ac:dyDescent="0.3">
      <c r="A127416" s="2">
        <v>868</v>
      </c>
      <c r="B127416" s="2"/>
      <c r="C127416" s="14"/>
    </row>
    <row r="127417" spans="1:3" hidden="1" x14ac:dyDescent="0.3">
      <c r="A127417" s="2">
        <v>868</v>
      </c>
      <c r="B127417" s="2"/>
      <c r="C127417" s="14"/>
    </row>
    <row r="127418" spans="1:3" hidden="1" x14ac:dyDescent="0.3">
      <c r="A127418" s="2">
        <v>1009</v>
      </c>
      <c r="B127418" s="2"/>
      <c r="C127418" s="14"/>
    </row>
    <row r="127419" spans="1:3" hidden="1" x14ac:dyDescent="0.3">
      <c r="A127419" s="2">
        <v>868</v>
      </c>
      <c r="B127419" s="2"/>
      <c r="C127419" s="14"/>
    </row>
    <row r="127420" spans="1:3" hidden="1" x14ac:dyDescent="0.3">
      <c r="A127420" s="2">
        <v>868</v>
      </c>
      <c r="B127420" s="2"/>
      <c r="C127420" s="14"/>
    </row>
    <row r="127421" spans="1:3" hidden="1" x14ac:dyDescent="0.3">
      <c r="A127421" s="2">
        <v>1009</v>
      </c>
      <c r="B127421" s="2"/>
      <c r="C127421" s="14"/>
    </row>
    <row r="127422" spans="1:3" hidden="1" x14ac:dyDescent="0.3">
      <c r="A127422" s="2">
        <v>868</v>
      </c>
      <c r="B127422" s="2"/>
      <c r="C127422" s="14"/>
    </row>
    <row r="127423" spans="1:3" hidden="1" x14ac:dyDescent="0.3">
      <c r="A127423" s="2">
        <v>1009</v>
      </c>
      <c r="B127423" s="2"/>
      <c r="C127423" s="14"/>
    </row>
    <row r="127424" spans="1:3" hidden="1" x14ac:dyDescent="0.3">
      <c r="A127424" s="2">
        <v>1009</v>
      </c>
      <c r="B127424" s="2"/>
      <c r="C127424" s="14"/>
    </row>
    <row r="127425" spans="1:3" hidden="1" x14ac:dyDescent="0.3">
      <c r="A127425" s="2">
        <v>872</v>
      </c>
      <c r="B127425" s="2"/>
      <c r="C127425" s="14"/>
    </row>
    <row r="127426" spans="1:3" hidden="1" x14ac:dyDescent="0.3">
      <c r="A127426" s="2">
        <v>868</v>
      </c>
      <c r="B127426" s="2"/>
      <c r="C127426" s="14"/>
    </row>
    <row r="127427" spans="1:3" hidden="1" x14ac:dyDescent="0.3">
      <c r="A127427" s="2">
        <v>868</v>
      </c>
      <c r="B127427" s="2"/>
      <c r="C127427" s="14"/>
    </row>
    <row r="127428" spans="1:3" hidden="1" x14ac:dyDescent="0.3">
      <c r="A127428" s="2">
        <v>868</v>
      </c>
      <c r="B127428" s="2"/>
      <c r="C127428" s="14"/>
    </row>
    <row r="127429" spans="1:3" hidden="1" x14ac:dyDescent="0.3">
      <c r="A127429" s="2">
        <v>1009</v>
      </c>
      <c r="B127429" s="2"/>
      <c r="C127429" s="14"/>
    </row>
    <row r="127430" spans="1:3" hidden="1" x14ac:dyDescent="0.3">
      <c r="A127430" s="2">
        <v>1009</v>
      </c>
      <c r="B127430" s="2"/>
      <c r="C127430" s="14"/>
    </row>
    <row r="127431" spans="1:3" hidden="1" x14ac:dyDescent="0.3">
      <c r="A127431" s="2">
        <v>868</v>
      </c>
      <c r="B127431" s="2"/>
      <c r="C127431" s="14"/>
    </row>
    <row r="127432" spans="1:3" hidden="1" x14ac:dyDescent="0.3">
      <c r="A127432" s="2">
        <v>1009</v>
      </c>
      <c r="B127432" s="2"/>
      <c r="C127432" s="14"/>
    </row>
    <row r="127433" spans="1:3" hidden="1" x14ac:dyDescent="0.3">
      <c r="A127433" s="2">
        <v>868</v>
      </c>
      <c r="B127433" s="2"/>
      <c r="C127433" s="14"/>
    </row>
    <row r="127434" spans="1:3" hidden="1" x14ac:dyDescent="0.3">
      <c r="A127434" s="2">
        <v>868</v>
      </c>
      <c r="B127434" s="2"/>
      <c r="C127434" s="14"/>
    </row>
    <row r="127435" spans="1:3" hidden="1" x14ac:dyDescent="0.3">
      <c r="A127435" s="2">
        <v>868</v>
      </c>
      <c r="B127435" s="2"/>
      <c r="C127435" s="14"/>
    </row>
    <row r="127436" spans="1:3" hidden="1" x14ac:dyDescent="0.3">
      <c r="A127436" s="2">
        <v>868</v>
      </c>
      <c r="B127436" s="2"/>
      <c r="C127436" s="14"/>
    </row>
    <row r="127437" spans="1:3" hidden="1" x14ac:dyDescent="0.3">
      <c r="A127437" s="2">
        <v>868</v>
      </c>
      <c r="B127437" s="2"/>
      <c r="C127437" s="14"/>
    </row>
    <row r="127438" spans="1:3" hidden="1" x14ac:dyDescent="0.3">
      <c r="A127438" s="2">
        <v>868</v>
      </c>
      <c r="B127438" s="2"/>
      <c r="C127438" s="14"/>
    </row>
    <row r="127439" spans="1:3" hidden="1" x14ac:dyDescent="0.3">
      <c r="A127439" s="2">
        <v>1009</v>
      </c>
      <c r="B127439" s="2"/>
      <c r="C127439" s="14"/>
    </row>
    <row r="127440" spans="1:3" hidden="1" x14ac:dyDescent="0.3">
      <c r="A127440" s="2">
        <v>868</v>
      </c>
      <c r="B127440" s="2"/>
      <c r="C127440" s="14"/>
    </row>
    <row r="127441" spans="1:3" x14ac:dyDescent="0.3">
      <c r="A127441" s="2">
        <v>3860</v>
      </c>
      <c r="B127441" s="19"/>
      <c r="C127441" s="14"/>
    </row>
    <row r="127442" spans="1:3" hidden="1" x14ac:dyDescent="0.3">
      <c r="A127442" s="2">
        <v>868</v>
      </c>
      <c r="B127442" s="2"/>
      <c r="C127442" s="14"/>
    </row>
    <row r="127443" spans="1:3" hidden="1" x14ac:dyDescent="0.3">
      <c r="A127443" s="2">
        <v>1009</v>
      </c>
      <c r="B127443" s="2"/>
      <c r="C127443" s="14"/>
    </row>
    <row r="127444" spans="1:3" hidden="1" x14ac:dyDescent="0.3">
      <c r="A127444" s="2">
        <v>1009</v>
      </c>
      <c r="B127444" s="2"/>
      <c r="C127444" s="14"/>
    </row>
    <row r="127445" spans="1:3" hidden="1" x14ac:dyDescent="0.3">
      <c r="A127445" s="2">
        <v>609</v>
      </c>
      <c r="B127445" s="2"/>
      <c r="C127445" s="14"/>
    </row>
    <row r="127446" spans="1:3" hidden="1" x14ac:dyDescent="0.3">
      <c r="A127446" s="2">
        <v>872</v>
      </c>
      <c r="B127446" s="2"/>
      <c r="C127446" s="14"/>
    </row>
    <row r="127447" spans="1:3" hidden="1" x14ac:dyDescent="0.3">
      <c r="A127447" s="2">
        <v>868</v>
      </c>
      <c r="B127447" s="2"/>
      <c r="C127447" s="14"/>
    </row>
    <row r="127448" spans="1:3" hidden="1" x14ac:dyDescent="0.3">
      <c r="A127448" s="2">
        <v>1009</v>
      </c>
      <c r="B127448" s="2"/>
      <c r="C127448" s="14"/>
    </row>
    <row r="127449" spans="1:3" hidden="1" x14ac:dyDescent="0.3">
      <c r="A127449" s="2">
        <v>1009</v>
      </c>
      <c r="B127449" s="2"/>
      <c r="C127449" s="14"/>
    </row>
    <row r="127450" spans="1:3" hidden="1" x14ac:dyDescent="0.3">
      <c r="A127450" s="2">
        <v>2075</v>
      </c>
      <c r="B127450" s="2"/>
      <c r="C127450" s="14"/>
    </row>
    <row r="127451" spans="1:3" hidden="1" x14ac:dyDescent="0.3">
      <c r="A127451" s="2">
        <v>2075</v>
      </c>
      <c r="B127451" s="2"/>
      <c r="C127451" s="14"/>
    </row>
    <row r="127452" spans="1:3" hidden="1" x14ac:dyDescent="0.3">
      <c r="A127452" s="2">
        <v>2075</v>
      </c>
      <c r="B127452" s="2"/>
      <c r="C127452" s="14"/>
    </row>
    <row r="127453" spans="1:3" hidden="1" x14ac:dyDescent="0.3">
      <c r="A127453" s="2">
        <v>1814</v>
      </c>
      <c r="B127453" s="2"/>
      <c r="C127453" s="14"/>
    </row>
    <row r="127454" spans="1:3" hidden="1" x14ac:dyDescent="0.3">
      <c r="A127454" s="2">
        <v>2075</v>
      </c>
      <c r="B127454" s="2"/>
      <c r="C127454" s="14"/>
    </row>
    <row r="127455" spans="1:3" hidden="1" x14ac:dyDescent="0.3">
      <c r="A127455" s="2">
        <v>1814</v>
      </c>
      <c r="B127455" s="2"/>
      <c r="C127455" s="14"/>
    </row>
    <row r="127456" spans="1:3" hidden="1" x14ac:dyDescent="0.3">
      <c r="A127456" s="2">
        <v>1264</v>
      </c>
      <c r="B127456" s="2"/>
      <c r="C127456" s="14"/>
    </row>
    <row r="127457" spans="1:3" hidden="1" x14ac:dyDescent="0.3">
      <c r="A127457" s="2">
        <v>2075</v>
      </c>
      <c r="B127457" s="2"/>
      <c r="C127457" s="14"/>
    </row>
    <row r="127458" spans="1:3" hidden="1" x14ac:dyDescent="0.3">
      <c r="A127458" s="2">
        <v>2075</v>
      </c>
      <c r="B127458" s="2"/>
      <c r="C127458" s="14"/>
    </row>
    <row r="127459" spans="1:3" hidden="1" x14ac:dyDescent="0.3">
      <c r="A127459" s="2">
        <v>1814</v>
      </c>
      <c r="B127459" s="2"/>
      <c r="C127459" s="14"/>
    </row>
    <row r="127460" spans="1:3" hidden="1" x14ac:dyDescent="0.3">
      <c r="A127460" s="2">
        <v>2075</v>
      </c>
      <c r="B127460" s="2"/>
      <c r="C127460" s="14"/>
    </row>
    <row r="127461" spans="1:3" hidden="1" x14ac:dyDescent="0.3">
      <c r="A127461" s="2">
        <v>2075</v>
      </c>
      <c r="B127461" s="2"/>
      <c r="C127461" s="14"/>
    </row>
    <row r="127462" spans="1:3" hidden="1" x14ac:dyDescent="0.3">
      <c r="A127462" s="2">
        <v>2075</v>
      </c>
      <c r="B127462" s="2"/>
      <c r="C127462" s="14"/>
    </row>
    <row r="127463" spans="1:3" hidden="1" x14ac:dyDescent="0.3">
      <c r="A127463" s="2">
        <v>2075</v>
      </c>
      <c r="B127463" s="2"/>
      <c r="C127463" s="14"/>
    </row>
    <row r="127464" spans="1:3" hidden="1" x14ac:dyDescent="0.3">
      <c r="A127464" s="2">
        <v>2075</v>
      </c>
      <c r="B127464" s="2"/>
      <c r="C127464" s="14"/>
    </row>
    <row r="127465" spans="1:3" hidden="1" x14ac:dyDescent="0.3">
      <c r="A127465" s="2">
        <v>2075</v>
      </c>
      <c r="B127465" s="2"/>
      <c r="C127465" s="14"/>
    </row>
    <row r="127466" spans="1:3" hidden="1" x14ac:dyDescent="0.3">
      <c r="A127466" s="2">
        <v>2075</v>
      </c>
      <c r="B127466" s="2"/>
      <c r="C127466" s="14"/>
    </row>
    <row r="127467" spans="1:3" hidden="1" x14ac:dyDescent="0.3">
      <c r="A127467" s="2">
        <v>850</v>
      </c>
      <c r="B127467" s="2"/>
      <c r="C127467" s="14"/>
    </row>
    <row r="127468" spans="1:3" hidden="1" x14ac:dyDescent="0.3">
      <c r="A127468" s="2">
        <v>2075</v>
      </c>
      <c r="B127468" s="2"/>
      <c r="C127468" s="14"/>
    </row>
    <row r="127469" spans="1:3" hidden="1" x14ac:dyDescent="0.3">
      <c r="A127469" s="2">
        <v>2075</v>
      </c>
      <c r="B127469" s="2"/>
      <c r="C127469" s="14"/>
    </row>
    <row r="127470" spans="1:3" hidden="1" x14ac:dyDescent="0.3">
      <c r="A127470" s="2">
        <v>2075</v>
      </c>
      <c r="B127470" s="2"/>
      <c r="C127470" s="14"/>
    </row>
    <row r="127471" spans="1:3" hidden="1" x14ac:dyDescent="0.3">
      <c r="A127471" s="2">
        <v>1814</v>
      </c>
      <c r="B127471" s="2"/>
      <c r="C127471" s="14"/>
    </row>
    <row r="127472" spans="1:3" hidden="1" x14ac:dyDescent="0.3">
      <c r="A127472" s="2">
        <v>763</v>
      </c>
      <c r="B127472" s="2"/>
      <c r="C127472" s="14"/>
    </row>
    <row r="127473" spans="1:3" hidden="1" x14ac:dyDescent="0.3">
      <c r="A127473" s="2">
        <v>1274</v>
      </c>
      <c r="B127473" s="2"/>
      <c r="C127473" s="14"/>
    </row>
    <row r="127474" spans="1:3" hidden="1" x14ac:dyDescent="0.3">
      <c r="A127474" s="2">
        <v>1212</v>
      </c>
      <c r="B127474" s="2"/>
      <c r="C127474" s="14"/>
    </row>
    <row r="127475" spans="1:3" hidden="1" x14ac:dyDescent="0.3">
      <c r="A127475" s="2">
        <v>2075</v>
      </c>
      <c r="B127475" s="2"/>
      <c r="C127475" s="14"/>
    </row>
    <row r="127476" spans="1:3" hidden="1" x14ac:dyDescent="0.3">
      <c r="A127476" s="2">
        <v>867</v>
      </c>
      <c r="B127476" s="2"/>
      <c r="C127476" s="14"/>
    </row>
    <row r="127477" spans="1:3" hidden="1" x14ac:dyDescent="0.3">
      <c r="A127477" s="2">
        <v>2075</v>
      </c>
      <c r="B127477" s="2"/>
      <c r="C127477" s="14"/>
    </row>
    <row r="127478" spans="1:3" hidden="1" x14ac:dyDescent="0.3">
      <c r="A127478" s="2">
        <v>2075</v>
      </c>
      <c r="B127478" s="2"/>
      <c r="C127478" s="14"/>
    </row>
    <row r="127479" spans="1:3" hidden="1" x14ac:dyDescent="0.3">
      <c r="A127479" s="2">
        <v>2075</v>
      </c>
      <c r="B127479" s="2"/>
      <c r="C127479" s="14"/>
    </row>
    <row r="127480" spans="1:3" hidden="1" x14ac:dyDescent="0.3">
      <c r="A127480" s="2">
        <v>1226</v>
      </c>
      <c r="B127480" s="2"/>
      <c r="C127480" s="14"/>
    </row>
    <row r="127481" spans="1:3" hidden="1" x14ac:dyDescent="0.3">
      <c r="A127481" s="2">
        <v>2075</v>
      </c>
      <c r="B127481" s="2"/>
      <c r="C127481" s="14"/>
    </row>
    <row r="127482" spans="1:3" hidden="1" x14ac:dyDescent="0.3">
      <c r="A127482" s="2">
        <v>2075</v>
      </c>
      <c r="B127482" s="2"/>
      <c r="C127482" s="14"/>
    </row>
    <row r="127483" spans="1:3" hidden="1" x14ac:dyDescent="0.3">
      <c r="A127483" s="2">
        <v>575</v>
      </c>
      <c r="B127483" s="2"/>
      <c r="C127483" s="14"/>
    </row>
    <row r="127484" spans="1:3" hidden="1" x14ac:dyDescent="0.3">
      <c r="A127484" s="2">
        <v>1190</v>
      </c>
      <c r="B127484" s="2"/>
      <c r="C127484" s="14"/>
    </row>
    <row r="127485" spans="1:3" hidden="1" x14ac:dyDescent="0.3">
      <c r="A127485" s="2">
        <v>2512</v>
      </c>
      <c r="B127485" s="2"/>
      <c r="C127485" s="14"/>
    </row>
    <row r="127486" spans="1:3" hidden="1" x14ac:dyDescent="0.3">
      <c r="A127486" s="2">
        <v>1536</v>
      </c>
      <c r="B127486" s="2"/>
      <c r="C127486" s="14"/>
    </row>
    <row r="127487" spans="1:3" hidden="1" x14ac:dyDescent="0.3">
      <c r="A127487" s="2">
        <v>575</v>
      </c>
      <c r="B127487" s="2"/>
      <c r="C127487" s="14"/>
    </row>
    <row r="127488" spans="1:3" hidden="1" x14ac:dyDescent="0.3">
      <c r="A127488" s="2">
        <v>2083</v>
      </c>
      <c r="B127488" s="2"/>
      <c r="C127488" s="14"/>
    </row>
    <row r="127489" spans="1:3" hidden="1" x14ac:dyDescent="0.3">
      <c r="A127489" s="2">
        <v>2075</v>
      </c>
      <c r="B127489" s="2"/>
      <c r="C127489" s="14"/>
    </row>
    <row r="127490" spans="1:3" hidden="1" x14ac:dyDescent="0.3">
      <c r="A127490" s="2">
        <v>2075</v>
      </c>
      <c r="B127490" s="2"/>
      <c r="C127490" s="14"/>
    </row>
    <row r="127491" spans="1:3" hidden="1" x14ac:dyDescent="0.3">
      <c r="A127491" s="2">
        <v>2075</v>
      </c>
      <c r="B127491" s="2"/>
      <c r="C127491" s="14"/>
    </row>
    <row r="127492" spans="1:3" hidden="1" x14ac:dyDescent="0.3">
      <c r="A127492" s="2">
        <v>2075</v>
      </c>
      <c r="B127492" s="2"/>
      <c r="C127492" s="14"/>
    </row>
    <row r="127493" spans="1:3" hidden="1" x14ac:dyDescent="0.3">
      <c r="A127493" s="2">
        <v>2075</v>
      </c>
      <c r="B127493" s="2"/>
      <c r="C127493" s="14"/>
    </row>
    <row r="127494" spans="1:3" hidden="1" x14ac:dyDescent="0.3">
      <c r="A127494" s="2">
        <v>2075</v>
      </c>
      <c r="B127494" s="2"/>
      <c r="C127494" s="14"/>
    </row>
    <row r="127495" spans="1:3" hidden="1" x14ac:dyDescent="0.3">
      <c r="A127495" s="2">
        <v>1814</v>
      </c>
      <c r="B127495" s="2"/>
      <c r="C127495" s="14"/>
    </row>
    <row r="127496" spans="1:3" hidden="1" x14ac:dyDescent="0.3">
      <c r="A127496" s="2">
        <v>2075</v>
      </c>
      <c r="B127496" s="2"/>
      <c r="C127496" s="14"/>
    </row>
    <row r="127497" spans="1:3" hidden="1" x14ac:dyDescent="0.3">
      <c r="A127497" s="2">
        <v>1814</v>
      </c>
      <c r="B127497" s="2"/>
      <c r="C127497" s="14"/>
    </row>
    <row r="127498" spans="1:3" hidden="1" x14ac:dyDescent="0.3">
      <c r="A127498" s="2">
        <v>2075</v>
      </c>
      <c r="B127498" s="2"/>
      <c r="C127498" s="14"/>
    </row>
    <row r="127499" spans="1:3" hidden="1" x14ac:dyDescent="0.3">
      <c r="A127499" s="2">
        <v>2075</v>
      </c>
      <c r="B127499" s="2"/>
      <c r="C127499" s="14"/>
    </row>
    <row r="127500" spans="1:3" hidden="1" x14ac:dyDescent="0.3">
      <c r="A127500" s="2">
        <v>2075</v>
      </c>
      <c r="B127500" s="2"/>
      <c r="C127500" s="14"/>
    </row>
    <row r="127501" spans="1:3" hidden="1" x14ac:dyDescent="0.3">
      <c r="A127501" s="2">
        <v>1814</v>
      </c>
      <c r="B127501" s="2"/>
      <c r="C127501" s="14"/>
    </row>
    <row r="127502" spans="1:3" hidden="1" x14ac:dyDescent="0.3">
      <c r="A127502" s="2">
        <v>2075</v>
      </c>
      <c r="B127502" s="2"/>
      <c r="C127502" s="14"/>
    </row>
    <row r="127503" spans="1:3" hidden="1" x14ac:dyDescent="0.3">
      <c r="A127503" s="2">
        <v>1814</v>
      </c>
      <c r="B127503" s="2"/>
      <c r="C127503" s="14"/>
    </row>
    <row r="127504" spans="1:3" hidden="1" x14ac:dyDescent="0.3">
      <c r="A127504" s="2">
        <v>2075</v>
      </c>
      <c r="B127504" s="2"/>
      <c r="C127504" s="14"/>
    </row>
    <row r="127505" spans="1:3" hidden="1" x14ac:dyDescent="0.3">
      <c r="A127505" s="2">
        <v>1814</v>
      </c>
      <c r="B127505" s="2"/>
      <c r="C127505" s="14"/>
    </row>
    <row r="127506" spans="1:3" hidden="1" x14ac:dyDescent="0.3">
      <c r="A127506" s="2">
        <v>2075</v>
      </c>
      <c r="B127506" s="2"/>
      <c r="C127506" s="14"/>
    </row>
    <row r="127507" spans="1:3" hidden="1" x14ac:dyDescent="0.3">
      <c r="A127507" s="2">
        <v>2075</v>
      </c>
      <c r="B127507" s="2"/>
      <c r="C127507" s="14"/>
    </row>
    <row r="127508" spans="1:3" hidden="1" x14ac:dyDescent="0.3">
      <c r="A127508" s="2">
        <v>1814</v>
      </c>
      <c r="B127508" s="2"/>
      <c r="C127508" s="14"/>
    </row>
    <row r="127509" spans="1:3" hidden="1" x14ac:dyDescent="0.3">
      <c r="A127509" s="2">
        <v>2075</v>
      </c>
      <c r="B127509" s="2"/>
      <c r="C127509" s="14"/>
    </row>
    <row r="127510" spans="1:3" hidden="1" x14ac:dyDescent="0.3">
      <c r="A127510" s="2">
        <v>2075</v>
      </c>
      <c r="B127510" s="2"/>
      <c r="C127510" s="14"/>
    </row>
    <row r="127511" spans="1:3" hidden="1" x14ac:dyDescent="0.3">
      <c r="A127511" s="2">
        <v>2075</v>
      </c>
      <c r="B127511" s="2"/>
      <c r="C127511" s="14"/>
    </row>
    <row r="127512" spans="1:3" hidden="1" x14ac:dyDescent="0.3">
      <c r="A127512" s="2">
        <v>2075</v>
      </c>
      <c r="B127512" s="2"/>
      <c r="C127512" s="14"/>
    </row>
    <row r="127513" spans="1:3" hidden="1" x14ac:dyDescent="0.3">
      <c r="A127513" s="2">
        <v>1814</v>
      </c>
      <c r="B127513" s="2"/>
      <c r="C127513" s="14"/>
    </row>
    <row r="127514" spans="1:3" hidden="1" x14ac:dyDescent="0.3">
      <c r="A127514" s="2">
        <v>1814</v>
      </c>
      <c r="B127514" s="2"/>
      <c r="C127514" s="14"/>
    </row>
    <row r="127515" spans="1:3" hidden="1" x14ac:dyDescent="0.3">
      <c r="A127515" s="2">
        <v>1814</v>
      </c>
      <c r="B127515" s="2"/>
      <c r="C127515" s="14"/>
    </row>
    <row r="127516" spans="1:3" hidden="1" x14ac:dyDescent="0.3">
      <c r="A127516" s="2">
        <v>2075</v>
      </c>
      <c r="B127516" s="2"/>
      <c r="C127516" s="14"/>
    </row>
    <row r="127517" spans="1:3" hidden="1" x14ac:dyDescent="0.3">
      <c r="A127517" s="2">
        <v>575</v>
      </c>
      <c r="B127517" s="2"/>
      <c r="C127517" s="14"/>
    </row>
    <row r="127518" spans="1:3" hidden="1" x14ac:dyDescent="0.3">
      <c r="A127518" s="2">
        <v>2075</v>
      </c>
      <c r="B127518" s="2"/>
      <c r="C127518" s="14"/>
    </row>
    <row r="127519" spans="1:3" hidden="1" x14ac:dyDescent="0.3">
      <c r="A127519" s="2">
        <v>1814</v>
      </c>
      <c r="B127519" s="2"/>
      <c r="C127519" s="14"/>
    </row>
    <row r="127520" spans="1:3" hidden="1" x14ac:dyDescent="0.3">
      <c r="A127520" s="2">
        <v>1009</v>
      </c>
      <c r="B127520" s="2"/>
      <c r="C127520" s="14"/>
    </row>
    <row r="127521" spans="1:3" hidden="1" x14ac:dyDescent="0.3">
      <c r="A127521" s="2">
        <v>1009</v>
      </c>
      <c r="B127521" s="2"/>
      <c r="C127521" s="14"/>
    </row>
    <row r="127522" spans="1:3" hidden="1" x14ac:dyDescent="0.3">
      <c r="A127522" s="2">
        <v>1009</v>
      </c>
      <c r="B127522" s="2"/>
      <c r="C127522" s="14"/>
    </row>
    <row r="127523" spans="1:3" hidden="1" x14ac:dyDescent="0.3">
      <c r="A127523" s="2">
        <v>1506</v>
      </c>
      <c r="B127523" s="2"/>
      <c r="C127523" s="14"/>
    </row>
    <row r="127524" spans="1:3" hidden="1" x14ac:dyDescent="0.3">
      <c r="A127524" s="2">
        <v>1009</v>
      </c>
      <c r="B127524" s="2"/>
      <c r="C127524" s="14"/>
    </row>
    <row r="127525" spans="1:3" hidden="1" x14ac:dyDescent="0.3">
      <c r="A127525" s="2">
        <v>3016</v>
      </c>
      <c r="B127525" s="2"/>
      <c r="C127525" s="14"/>
    </row>
    <row r="127526" spans="1:3" hidden="1" x14ac:dyDescent="0.3">
      <c r="A127526" s="2">
        <v>2374</v>
      </c>
      <c r="B127526" s="2"/>
      <c r="C127526" s="14"/>
    </row>
    <row r="127527" spans="1:3" hidden="1" x14ac:dyDescent="0.3">
      <c r="A127527" s="2">
        <v>1009</v>
      </c>
      <c r="B127527" s="2"/>
      <c r="C127527" s="14"/>
    </row>
    <row r="127528" spans="1:3" hidden="1" x14ac:dyDescent="0.3">
      <c r="A127528" s="2">
        <v>1009</v>
      </c>
      <c r="B127528" s="2"/>
      <c r="C127528" s="14"/>
    </row>
    <row r="127529" spans="1:3" hidden="1" x14ac:dyDescent="0.3">
      <c r="A127529" s="2">
        <v>3007</v>
      </c>
      <c r="B127529" s="2"/>
      <c r="C127529" s="14"/>
    </row>
    <row r="127530" spans="1:3" hidden="1" x14ac:dyDescent="0.3">
      <c r="A127530" s="2">
        <v>1009</v>
      </c>
      <c r="B127530" s="2"/>
      <c r="C127530" s="14"/>
    </row>
    <row r="127531" spans="1:3" hidden="1" x14ac:dyDescent="0.3">
      <c r="A127531" s="2">
        <v>3281</v>
      </c>
      <c r="B127531" s="2"/>
      <c r="C127531" s="14"/>
    </row>
    <row r="127532" spans="1:3" hidden="1" x14ac:dyDescent="0.3">
      <c r="A127532" s="2">
        <v>3428</v>
      </c>
      <c r="B127532" s="2"/>
      <c r="C127532" s="14"/>
    </row>
    <row r="127533" spans="1:3" hidden="1" x14ac:dyDescent="0.3">
      <c r="A127533" s="2">
        <v>1009</v>
      </c>
      <c r="B127533" s="2"/>
      <c r="C127533" s="14"/>
    </row>
    <row r="127534" spans="1:3" hidden="1" x14ac:dyDescent="0.3">
      <c r="A127534" s="2">
        <v>1009</v>
      </c>
      <c r="B127534" s="2"/>
      <c r="C127534" s="14"/>
    </row>
    <row r="127535" spans="1:3" hidden="1" x14ac:dyDescent="0.3">
      <c r="A127535" s="2">
        <v>1009</v>
      </c>
      <c r="B127535" s="2"/>
      <c r="C127535" s="14"/>
    </row>
    <row r="127536" spans="1:3" hidden="1" x14ac:dyDescent="0.3">
      <c r="A127536" s="2">
        <v>2197</v>
      </c>
      <c r="B127536" s="2"/>
      <c r="C127536" s="14"/>
    </row>
    <row r="127537" spans="1:3" x14ac:dyDescent="0.3">
      <c r="A127537" s="2">
        <v>3897</v>
      </c>
      <c r="B127537" s="19"/>
      <c r="C127537" s="14"/>
    </row>
    <row r="127538" spans="1:3" hidden="1" x14ac:dyDescent="0.3">
      <c r="A127538" s="2">
        <v>1009</v>
      </c>
      <c r="B127538" s="2"/>
      <c r="C127538" s="14"/>
    </row>
    <row r="127539" spans="1:3" x14ac:dyDescent="0.3">
      <c r="A127539" s="2">
        <v>3976</v>
      </c>
      <c r="B127539" s="19"/>
      <c r="C127539" s="14"/>
    </row>
    <row r="127540" spans="1:3" hidden="1" x14ac:dyDescent="0.3">
      <c r="A127540" s="2">
        <v>1009</v>
      </c>
      <c r="B127540" s="2"/>
      <c r="C127540" s="14"/>
    </row>
    <row r="127541" spans="1:3" hidden="1" x14ac:dyDescent="0.3">
      <c r="A127541" s="2">
        <v>1009</v>
      </c>
      <c r="B127541" s="2"/>
      <c r="C127541" s="14"/>
    </row>
    <row r="127542" spans="1:3" hidden="1" x14ac:dyDescent="0.3">
      <c r="A127542" s="2">
        <v>1009</v>
      </c>
      <c r="B127542" s="2"/>
      <c r="C127542" s="14"/>
    </row>
    <row r="127543" spans="1:3" hidden="1" x14ac:dyDescent="0.3">
      <c r="A127543" s="2">
        <v>3187</v>
      </c>
      <c r="B127543" s="2"/>
      <c r="C127543" s="14"/>
    </row>
    <row r="127544" spans="1:3" hidden="1" x14ac:dyDescent="0.3">
      <c r="A127544" s="2">
        <v>1009</v>
      </c>
      <c r="B127544" s="2"/>
      <c r="C127544" s="14"/>
    </row>
    <row r="127545" spans="1:3" hidden="1" x14ac:dyDescent="0.3">
      <c r="A127545" s="2">
        <v>1009</v>
      </c>
      <c r="B127545" s="2"/>
      <c r="C127545" s="14"/>
    </row>
    <row r="127546" spans="1:3" hidden="1" x14ac:dyDescent="0.3">
      <c r="A127546" s="2">
        <v>609</v>
      </c>
      <c r="B127546" s="2"/>
      <c r="C127546" s="14"/>
    </row>
    <row r="127547" spans="1:3" hidden="1" x14ac:dyDescent="0.3">
      <c r="A127547" s="2">
        <v>1009</v>
      </c>
      <c r="B127547" s="2"/>
      <c r="C127547" s="14"/>
    </row>
    <row r="127548" spans="1:3" hidden="1" x14ac:dyDescent="0.3">
      <c r="A127548" s="2">
        <v>2432</v>
      </c>
      <c r="B127548" s="2"/>
      <c r="C127548" s="14"/>
    </row>
    <row r="127549" spans="1:3" hidden="1" x14ac:dyDescent="0.3">
      <c r="A127549" s="2">
        <v>1009</v>
      </c>
      <c r="B127549" s="2"/>
      <c r="C127549" s="14"/>
    </row>
    <row r="127550" spans="1:3" hidden="1" x14ac:dyDescent="0.3">
      <c r="A127550" s="2">
        <v>1009</v>
      </c>
      <c r="B127550" s="2"/>
      <c r="C127550" s="14"/>
    </row>
    <row r="127551" spans="1:3" hidden="1" x14ac:dyDescent="0.3">
      <c r="A127551" s="2">
        <v>1009</v>
      </c>
      <c r="B127551" s="2"/>
      <c r="C127551" s="14"/>
    </row>
    <row r="127552" spans="1:3" hidden="1" x14ac:dyDescent="0.3">
      <c r="A127552" s="2">
        <v>1009</v>
      </c>
      <c r="B127552" s="2"/>
      <c r="C127552" s="14"/>
    </row>
    <row r="127553" spans="1:3" hidden="1" x14ac:dyDescent="0.3">
      <c r="A127553" s="2">
        <v>1009</v>
      </c>
      <c r="B127553" s="2"/>
      <c r="C127553" s="14"/>
    </row>
    <row r="127554" spans="1:3" hidden="1" x14ac:dyDescent="0.3">
      <c r="A127554" s="2">
        <v>1009</v>
      </c>
      <c r="B127554" s="2"/>
      <c r="C127554" s="14"/>
    </row>
    <row r="127555" spans="1:3" hidden="1" x14ac:dyDescent="0.3">
      <c r="A127555" s="2">
        <v>2053</v>
      </c>
      <c r="B127555" s="2"/>
      <c r="C127555" s="14"/>
    </row>
    <row r="127556" spans="1:3" hidden="1" x14ac:dyDescent="0.3">
      <c r="A127556" s="2">
        <v>1009</v>
      </c>
      <c r="B127556" s="2"/>
      <c r="C127556" s="14"/>
    </row>
    <row r="127557" spans="1:3" hidden="1" x14ac:dyDescent="0.3">
      <c r="A127557" s="2">
        <v>1009</v>
      </c>
      <c r="B127557" s="2"/>
      <c r="C127557" s="14"/>
    </row>
    <row r="127558" spans="1:3" hidden="1" x14ac:dyDescent="0.3">
      <c r="A127558" s="2">
        <v>1009</v>
      </c>
      <c r="B127558" s="2"/>
      <c r="C127558" s="14"/>
    </row>
    <row r="127559" spans="1:3" hidden="1" x14ac:dyDescent="0.3">
      <c r="A127559" s="2">
        <v>1009</v>
      </c>
      <c r="B127559" s="2"/>
      <c r="C127559" s="14"/>
    </row>
    <row r="127560" spans="1:3" hidden="1" x14ac:dyDescent="0.3">
      <c r="A127560" s="2">
        <v>1670</v>
      </c>
      <c r="B127560" s="2"/>
      <c r="C127560" s="14"/>
    </row>
    <row r="127561" spans="1:3" hidden="1" x14ac:dyDescent="0.3">
      <c r="A127561" s="2">
        <v>1670</v>
      </c>
      <c r="B127561" s="2"/>
      <c r="C127561" s="14"/>
    </row>
    <row r="127562" spans="1:3" hidden="1" x14ac:dyDescent="0.3">
      <c r="A127562" s="2">
        <v>1670</v>
      </c>
      <c r="B127562" s="2"/>
      <c r="C127562" s="14"/>
    </row>
    <row r="127563" spans="1:3" hidden="1" x14ac:dyDescent="0.3">
      <c r="A127563" s="2">
        <v>1670</v>
      </c>
      <c r="B127563" s="2"/>
      <c r="C127563" s="14"/>
    </row>
    <row r="127564" spans="1:3" hidden="1" x14ac:dyDescent="0.3">
      <c r="A127564" s="2">
        <v>1670</v>
      </c>
      <c r="B127564" s="2"/>
      <c r="C127564" s="14"/>
    </row>
    <row r="127565" spans="1:3" hidden="1" x14ac:dyDescent="0.3">
      <c r="A127565" s="2">
        <v>1670</v>
      </c>
      <c r="B127565" s="2"/>
      <c r="C127565" s="14"/>
    </row>
    <row r="127566" spans="1:3" hidden="1" x14ac:dyDescent="0.3">
      <c r="A127566" s="2">
        <v>1670</v>
      </c>
      <c r="B127566" s="2"/>
      <c r="C127566" s="14"/>
    </row>
    <row r="127567" spans="1:3" hidden="1" x14ac:dyDescent="0.3">
      <c r="A127567" s="2">
        <v>1670</v>
      </c>
      <c r="B127567" s="2"/>
      <c r="C127567" s="14"/>
    </row>
    <row r="127568" spans="1:3" hidden="1" x14ac:dyDescent="0.3">
      <c r="A127568" s="2">
        <v>1082</v>
      </c>
      <c r="B127568" s="2"/>
      <c r="C127568" s="14"/>
    </row>
    <row r="127569" spans="1:3" hidden="1" x14ac:dyDescent="0.3">
      <c r="A127569" s="2">
        <v>1670</v>
      </c>
      <c r="B127569" s="2"/>
      <c r="C127569" s="14"/>
    </row>
    <row r="127570" spans="1:3" hidden="1" x14ac:dyDescent="0.3">
      <c r="A127570" s="2">
        <v>1178</v>
      </c>
      <c r="B127570" s="2"/>
      <c r="C127570" s="14"/>
    </row>
    <row r="127571" spans="1:3" hidden="1" x14ac:dyDescent="0.3">
      <c r="A127571" s="2">
        <v>1670</v>
      </c>
      <c r="B127571" s="2"/>
      <c r="C127571" s="14"/>
    </row>
    <row r="127572" spans="1:3" hidden="1" x14ac:dyDescent="0.3">
      <c r="A127572" s="2">
        <v>1670</v>
      </c>
      <c r="B127572" s="2"/>
      <c r="C127572" s="14"/>
    </row>
    <row r="127573" spans="1:3" hidden="1" x14ac:dyDescent="0.3">
      <c r="A127573" s="2">
        <v>1670</v>
      </c>
      <c r="B127573" s="2"/>
      <c r="C127573" s="14"/>
    </row>
    <row r="127574" spans="1:3" hidden="1" x14ac:dyDescent="0.3">
      <c r="A127574" s="2">
        <v>1670</v>
      </c>
      <c r="B127574" s="2"/>
      <c r="C127574" s="14"/>
    </row>
    <row r="127575" spans="1:3" hidden="1" x14ac:dyDescent="0.3">
      <c r="A127575" s="2">
        <v>1670</v>
      </c>
      <c r="B127575" s="2"/>
      <c r="C127575" s="14"/>
    </row>
    <row r="127576" spans="1:3" hidden="1" x14ac:dyDescent="0.3">
      <c r="A127576" s="2">
        <v>1670</v>
      </c>
      <c r="B127576" s="2"/>
      <c r="C127576" s="14"/>
    </row>
    <row r="127577" spans="1:3" hidden="1" x14ac:dyDescent="0.3">
      <c r="A127577" s="2">
        <v>1670</v>
      </c>
      <c r="B127577" s="2"/>
      <c r="C127577" s="14"/>
    </row>
    <row r="127578" spans="1:3" hidden="1" x14ac:dyDescent="0.3">
      <c r="A127578" s="2">
        <v>1670</v>
      </c>
      <c r="B127578" s="2"/>
      <c r="C127578" s="14"/>
    </row>
    <row r="127579" spans="1:3" hidden="1" x14ac:dyDescent="0.3">
      <c r="A127579" s="2">
        <v>1773</v>
      </c>
      <c r="B127579" s="2"/>
      <c r="C127579" s="14"/>
    </row>
    <row r="127580" spans="1:3" hidden="1" x14ac:dyDescent="0.3">
      <c r="A127580" s="2">
        <v>1773</v>
      </c>
      <c r="B127580" s="2"/>
      <c r="C127580" s="14"/>
    </row>
    <row r="127581" spans="1:3" hidden="1" x14ac:dyDescent="0.3">
      <c r="A127581" s="2">
        <v>1773</v>
      </c>
      <c r="B127581" s="2"/>
      <c r="C127581" s="14"/>
    </row>
    <row r="127582" spans="1:3" hidden="1" x14ac:dyDescent="0.3">
      <c r="A127582" s="2">
        <v>902</v>
      </c>
      <c r="B127582" s="2"/>
      <c r="C127582" s="14"/>
    </row>
    <row r="127583" spans="1:3" hidden="1" x14ac:dyDescent="0.3">
      <c r="A127583" s="2">
        <v>1773</v>
      </c>
      <c r="B127583" s="2"/>
      <c r="C127583" s="14"/>
    </row>
    <row r="127584" spans="1:3" hidden="1" x14ac:dyDescent="0.3">
      <c r="A127584" s="2">
        <v>273</v>
      </c>
      <c r="B127584" s="2"/>
      <c r="C127584" s="14"/>
    </row>
    <row r="127585" spans="1:3" hidden="1" x14ac:dyDescent="0.3">
      <c r="A127585" s="2">
        <v>1773</v>
      </c>
      <c r="B127585" s="2"/>
      <c r="C127585" s="14"/>
    </row>
    <row r="127586" spans="1:3" hidden="1" x14ac:dyDescent="0.3">
      <c r="A127586" s="2">
        <v>1773</v>
      </c>
      <c r="B127586" s="2"/>
      <c r="C127586" s="14"/>
    </row>
    <row r="127587" spans="1:3" hidden="1" x14ac:dyDescent="0.3">
      <c r="A127587" s="2">
        <v>1019</v>
      </c>
      <c r="B127587" s="2"/>
      <c r="C127587" s="14"/>
    </row>
    <row r="127588" spans="1:3" hidden="1" x14ac:dyDescent="0.3">
      <c r="A127588" s="2">
        <v>1773</v>
      </c>
      <c r="B127588" s="2"/>
      <c r="C127588" s="14"/>
    </row>
    <row r="127589" spans="1:3" hidden="1" x14ac:dyDescent="0.3">
      <c r="A127589" s="2">
        <v>1773</v>
      </c>
      <c r="B127589" s="2"/>
      <c r="C127589" s="14"/>
    </row>
    <row r="127590" spans="1:3" hidden="1" x14ac:dyDescent="0.3">
      <c r="A127590" s="2">
        <v>1074</v>
      </c>
      <c r="B127590" s="2"/>
      <c r="C127590" s="14"/>
    </row>
    <row r="127591" spans="1:3" hidden="1" x14ac:dyDescent="0.3">
      <c r="A127591" s="2">
        <v>1209</v>
      </c>
      <c r="B127591" s="2"/>
      <c r="C127591" s="14"/>
    </row>
    <row r="127592" spans="1:3" hidden="1" x14ac:dyDescent="0.3">
      <c r="A127592" s="2">
        <v>1773</v>
      </c>
      <c r="B127592" s="2"/>
      <c r="C127592" s="14"/>
    </row>
    <row r="127593" spans="1:3" hidden="1" x14ac:dyDescent="0.3">
      <c r="A127593" s="2">
        <v>1773</v>
      </c>
      <c r="B127593" s="2"/>
      <c r="C127593" s="14"/>
    </row>
    <row r="127594" spans="1:3" hidden="1" x14ac:dyDescent="0.3">
      <c r="A127594" s="2">
        <v>1773</v>
      </c>
      <c r="B127594" s="2"/>
      <c r="C127594" s="14"/>
    </row>
    <row r="127595" spans="1:3" hidden="1" x14ac:dyDescent="0.3">
      <c r="A127595" s="2">
        <v>1773</v>
      </c>
      <c r="B127595" s="2"/>
      <c r="C127595" s="14"/>
    </row>
    <row r="127596" spans="1:3" hidden="1" x14ac:dyDescent="0.3">
      <c r="A127596" s="2">
        <v>1773</v>
      </c>
      <c r="B127596" s="2"/>
      <c r="C127596" s="14"/>
    </row>
    <row r="127597" spans="1:3" hidden="1" x14ac:dyDescent="0.3">
      <c r="A127597" s="2">
        <v>1773</v>
      </c>
      <c r="B127597" s="2"/>
      <c r="C127597" s="14"/>
    </row>
    <row r="127598" spans="1:3" hidden="1" x14ac:dyDescent="0.3">
      <c r="A127598" s="2">
        <v>1773</v>
      </c>
      <c r="B127598" s="2"/>
      <c r="C127598" s="14"/>
    </row>
    <row r="127599" spans="1:3" hidden="1" x14ac:dyDescent="0.3">
      <c r="A127599" s="2">
        <v>1773</v>
      </c>
      <c r="B127599" s="2"/>
      <c r="C127599" s="14"/>
    </row>
    <row r="127600" spans="1:3" hidden="1" x14ac:dyDescent="0.3">
      <c r="A127600" s="2">
        <v>1773</v>
      </c>
      <c r="B127600" s="2"/>
      <c r="C127600" s="14"/>
    </row>
    <row r="127601" spans="1:3" hidden="1" x14ac:dyDescent="0.3">
      <c r="A127601" s="2">
        <v>1773</v>
      </c>
      <c r="B127601" s="2"/>
      <c r="C127601" s="14"/>
    </row>
    <row r="127602" spans="1:3" hidden="1" x14ac:dyDescent="0.3">
      <c r="A127602" s="2">
        <v>1773</v>
      </c>
      <c r="B127602" s="2"/>
      <c r="C127602" s="14"/>
    </row>
    <row r="127603" spans="1:3" hidden="1" x14ac:dyDescent="0.3">
      <c r="A127603" s="2">
        <v>1773</v>
      </c>
      <c r="B127603" s="2"/>
      <c r="C127603" s="14"/>
    </row>
    <row r="127604" spans="1:3" hidden="1" x14ac:dyDescent="0.3">
      <c r="A127604" s="2">
        <v>1411</v>
      </c>
      <c r="B127604" s="2"/>
      <c r="C127604" s="14"/>
    </row>
    <row r="127605" spans="1:3" hidden="1" x14ac:dyDescent="0.3">
      <c r="A127605" s="2">
        <v>1773</v>
      </c>
      <c r="B127605" s="2"/>
      <c r="C127605" s="14"/>
    </row>
    <row r="127606" spans="1:3" hidden="1" x14ac:dyDescent="0.3">
      <c r="A127606" s="2">
        <v>1773</v>
      </c>
      <c r="B127606" s="2"/>
      <c r="C127606" s="14"/>
    </row>
    <row r="127607" spans="1:3" hidden="1" x14ac:dyDescent="0.3">
      <c r="A127607" s="2">
        <v>1773</v>
      </c>
      <c r="B127607" s="2"/>
      <c r="C127607" s="14"/>
    </row>
    <row r="127608" spans="1:3" hidden="1" x14ac:dyDescent="0.3">
      <c r="A127608" s="2">
        <v>1773</v>
      </c>
      <c r="B127608" s="2"/>
      <c r="C127608" s="14"/>
    </row>
    <row r="127609" spans="1:3" hidden="1" x14ac:dyDescent="0.3">
      <c r="A127609" s="2">
        <v>1773</v>
      </c>
      <c r="B127609" s="2"/>
      <c r="C127609" s="14"/>
    </row>
    <row r="127610" spans="1:3" hidden="1" x14ac:dyDescent="0.3">
      <c r="A127610" s="2">
        <v>1773</v>
      </c>
      <c r="B127610" s="2"/>
      <c r="C127610" s="14"/>
    </row>
    <row r="127611" spans="1:3" hidden="1" x14ac:dyDescent="0.3">
      <c r="A127611" s="2">
        <v>1773</v>
      </c>
      <c r="B127611" s="2"/>
      <c r="C127611" s="14"/>
    </row>
    <row r="127612" spans="1:3" hidden="1" x14ac:dyDescent="0.3">
      <c r="A127612" s="2">
        <v>1488</v>
      </c>
      <c r="B127612" s="2"/>
      <c r="C127612" s="14"/>
    </row>
    <row r="127613" spans="1:3" hidden="1" x14ac:dyDescent="0.3">
      <c r="A127613" s="2">
        <v>1773</v>
      </c>
      <c r="B127613" s="2"/>
      <c r="C127613" s="14"/>
    </row>
    <row r="127614" spans="1:3" hidden="1" x14ac:dyDescent="0.3">
      <c r="A127614" s="2">
        <v>1773</v>
      </c>
      <c r="B127614" s="2"/>
      <c r="C127614" s="14"/>
    </row>
    <row r="127615" spans="1:3" hidden="1" x14ac:dyDescent="0.3">
      <c r="A127615" s="2">
        <v>1773</v>
      </c>
      <c r="B127615" s="2"/>
      <c r="C127615" s="14"/>
    </row>
    <row r="127616" spans="1:3" hidden="1" x14ac:dyDescent="0.3">
      <c r="A127616" s="2">
        <v>1773</v>
      </c>
      <c r="B127616" s="2"/>
      <c r="C127616" s="14"/>
    </row>
    <row r="127617" spans="1:3" hidden="1" x14ac:dyDescent="0.3">
      <c r="A127617" s="2">
        <v>1773</v>
      </c>
      <c r="B127617" s="2"/>
      <c r="C127617" s="14"/>
    </row>
    <row r="127618" spans="1:3" hidden="1" x14ac:dyDescent="0.3">
      <c r="A127618" s="2">
        <v>1773</v>
      </c>
      <c r="B127618" s="2"/>
      <c r="C127618" s="14"/>
    </row>
    <row r="127619" spans="1:3" hidden="1" x14ac:dyDescent="0.3">
      <c r="A127619" s="2">
        <v>1773</v>
      </c>
      <c r="B127619" s="2"/>
      <c r="C127619" s="14"/>
    </row>
    <row r="127620" spans="1:3" hidden="1" x14ac:dyDescent="0.3">
      <c r="A127620" s="2">
        <v>1773</v>
      </c>
      <c r="B127620" s="2"/>
      <c r="C127620" s="14"/>
    </row>
    <row r="127621" spans="1:3" hidden="1" x14ac:dyDescent="0.3">
      <c r="A127621" s="2">
        <v>1773</v>
      </c>
      <c r="B127621" s="2"/>
      <c r="C127621" s="14"/>
    </row>
    <row r="127622" spans="1:3" hidden="1" x14ac:dyDescent="0.3">
      <c r="A127622" s="2">
        <v>1773</v>
      </c>
      <c r="B127622" s="2"/>
      <c r="C127622" s="14"/>
    </row>
    <row r="127623" spans="1:3" hidden="1" x14ac:dyDescent="0.3">
      <c r="A127623" s="2">
        <v>1773</v>
      </c>
      <c r="B127623" s="2"/>
      <c r="C127623" s="14"/>
    </row>
    <row r="127624" spans="1:3" hidden="1" x14ac:dyDescent="0.3">
      <c r="A127624" s="2">
        <v>1773</v>
      </c>
      <c r="B127624" s="2"/>
      <c r="C127624" s="14"/>
    </row>
    <row r="127625" spans="1:3" hidden="1" x14ac:dyDescent="0.3">
      <c r="A127625" s="2">
        <v>1773</v>
      </c>
      <c r="B127625" s="2"/>
      <c r="C127625" s="14"/>
    </row>
    <row r="127626" spans="1:3" hidden="1" x14ac:dyDescent="0.3">
      <c r="A127626" s="2">
        <v>1773</v>
      </c>
      <c r="B127626" s="2"/>
      <c r="C127626" s="14"/>
    </row>
    <row r="127627" spans="1:3" hidden="1" x14ac:dyDescent="0.3">
      <c r="A127627" s="2">
        <v>1773</v>
      </c>
      <c r="B127627" s="2"/>
      <c r="C127627" s="14"/>
    </row>
    <row r="127628" spans="1:3" hidden="1" x14ac:dyDescent="0.3">
      <c r="A127628" s="2">
        <v>1773</v>
      </c>
      <c r="B127628" s="2"/>
      <c r="C127628" s="14"/>
    </row>
    <row r="127629" spans="1:3" hidden="1" x14ac:dyDescent="0.3">
      <c r="A127629" s="2">
        <v>763</v>
      </c>
      <c r="B127629" s="2"/>
      <c r="C127629" s="14"/>
    </row>
    <row r="127630" spans="1:3" hidden="1" x14ac:dyDescent="0.3">
      <c r="A127630" s="2">
        <v>1773</v>
      </c>
      <c r="B127630" s="2"/>
      <c r="C127630" s="14"/>
    </row>
    <row r="127631" spans="1:3" hidden="1" x14ac:dyDescent="0.3">
      <c r="A127631" s="2">
        <v>1773</v>
      </c>
      <c r="B127631" s="2"/>
      <c r="C127631" s="14"/>
    </row>
    <row r="127632" spans="1:3" hidden="1" x14ac:dyDescent="0.3">
      <c r="A127632" s="2">
        <v>1773</v>
      </c>
      <c r="B127632" s="2"/>
      <c r="C127632" s="14"/>
    </row>
    <row r="127633" spans="1:3" hidden="1" x14ac:dyDescent="0.3">
      <c r="A127633" s="2">
        <v>1773</v>
      </c>
      <c r="B127633" s="2"/>
      <c r="C127633" s="14"/>
    </row>
    <row r="127634" spans="1:3" hidden="1" x14ac:dyDescent="0.3">
      <c r="A127634" s="2">
        <v>1337</v>
      </c>
      <c r="B127634" s="2"/>
      <c r="C127634" s="14"/>
    </row>
    <row r="127635" spans="1:3" hidden="1" x14ac:dyDescent="0.3">
      <c r="A127635" s="2">
        <v>273</v>
      </c>
      <c r="B127635" s="2"/>
      <c r="C127635" s="14"/>
    </row>
    <row r="127636" spans="1:3" hidden="1" x14ac:dyDescent="0.3">
      <c r="A127636" s="2">
        <v>1773</v>
      </c>
      <c r="B127636" s="2"/>
      <c r="C127636" s="14"/>
    </row>
    <row r="127637" spans="1:3" hidden="1" x14ac:dyDescent="0.3">
      <c r="A127637" s="2">
        <v>1773</v>
      </c>
      <c r="B127637" s="2"/>
      <c r="C127637" s="14"/>
    </row>
    <row r="127638" spans="1:3" hidden="1" x14ac:dyDescent="0.3">
      <c r="A127638" s="2">
        <v>1773</v>
      </c>
      <c r="B127638" s="2"/>
      <c r="C127638" s="14"/>
    </row>
    <row r="127639" spans="1:3" hidden="1" x14ac:dyDescent="0.3">
      <c r="A127639" s="2">
        <v>1773</v>
      </c>
      <c r="B127639" s="2"/>
      <c r="C127639" s="14"/>
    </row>
    <row r="127640" spans="1:3" hidden="1" x14ac:dyDescent="0.3">
      <c r="A127640" s="2">
        <v>1773</v>
      </c>
      <c r="B127640" s="2"/>
      <c r="C127640" s="14"/>
    </row>
    <row r="127641" spans="1:3" hidden="1" x14ac:dyDescent="0.3">
      <c r="A127641" s="2">
        <v>1773</v>
      </c>
      <c r="B127641" s="2"/>
      <c r="C127641" s="14"/>
    </row>
    <row r="127642" spans="1:3" hidden="1" x14ac:dyDescent="0.3">
      <c r="A127642" s="2">
        <v>1773</v>
      </c>
      <c r="B127642" s="2"/>
      <c r="C127642" s="14"/>
    </row>
    <row r="127643" spans="1:3" hidden="1" x14ac:dyDescent="0.3">
      <c r="A127643" s="2">
        <v>1773</v>
      </c>
      <c r="B127643" s="2"/>
      <c r="C127643" s="14"/>
    </row>
    <row r="127644" spans="1:3" hidden="1" x14ac:dyDescent="0.3">
      <c r="A127644" s="2">
        <v>1773</v>
      </c>
      <c r="B127644" s="2"/>
      <c r="C127644" s="14"/>
    </row>
    <row r="127645" spans="1:3" hidden="1" x14ac:dyDescent="0.3">
      <c r="A127645" s="2">
        <v>1773</v>
      </c>
      <c r="B127645" s="2"/>
      <c r="C127645" s="14"/>
    </row>
    <row r="127646" spans="1:3" hidden="1" x14ac:dyDescent="0.3">
      <c r="A127646" s="2">
        <v>1773</v>
      </c>
      <c r="B127646" s="2"/>
      <c r="C127646" s="14"/>
    </row>
    <row r="127647" spans="1:3" hidden="1" x14ac:dyDescent="0.3">
      <c r="A127647" s="2">
        <v>1773</v>
      </c>
      <c r="B127647" s="2"/>
      <c r="C127647" s="14"/>
    </row>
    <row r="127648" spans="1:3" hidden="1" x14ac:dyDescent="0.3">
      <c r="A127648" s="2">
        <v>1773</v>
      </c>
      <c r="B127648" s="2"/>
      <c r="C127648" s="14"/>
    </row>
    <row r="127649" spans="1:3" hidden="1" x14ac:dyDescent="0.3">
      <c r="A127649" s="2">
        <v>1773</v>
      </c>
      <c r="B127649" s="2"/>
      <c r="C127649" s="14"/>
    </row>
    <row r="127650" spans="1:3" hidden="1" x14ac:dyDescent="0.3">
      <c r="A127650" s="2">
        <v>1773</v>
      </c>
      <c r="B127650" s="2"/>
      <c r="C127650" s="14"/>
    </row>
    <row r="127651" spans="1:3" hidden="1" x14ac:dyDescent="0.3">
      <c r="A127651" s="2">
        <v>990</v>
      </c>
      <c r="B127651" s="2"/>
      <c r="C127651" s="14"/>
    </row>
    <row r="127652" spans="1:3" hidden="1" x14ac:dyDescent="0.3">
      <c r="A127652" s="2">
        <v>1773</v>
      </c>
      <c r="B127652" s="2"/>
      <c r="C127652" s="14"/>
    </row>
    <row r="127653" spans="1:3" hidden="1" x14ac:dyDescent="0.3">
      <c r="A127653" s="2">
        <v>1773</v>
      </c>
      <c r="B127653" s="2"/>
      <c r="C127653" s="14"/>
    </row>
    <row r="127654" spans="1:3" hidden="1" x14ac:dyDescent="0.3">
      <c r="A127654" s="2">
        <v>1773</v>
      </c>
      <c r="B127654" s="2"/>
      <c r="C127654" s="14"/>
    </row>
    <row r="127655" spans="1:3" hidden="1" x14ac:dyDescent="0.3">
      <c r="A127655" s="2">
        <v>1773</v>
      </c>
      <c r="B127655" s="2"/>
      <c r="C127655" s="14"/>
    </row>
    <row r="127656" spans="1:3" hidden="1" x14ac:dyDescent="0.3">
      <c r="A127656" s="2">
        <v>1773</v>
      </c>
      <c r="B127656" s="2"/>
      <c r="C127656" s="14"/>
    </row>
    <row r="127657" spans="1:3" hidden="1" x14ac:dyDescent="0.3">
      <c r="A127657" s="2">
        <v>2153</v>
      </c>
      <c r="B127657" s="2"/>
      <c r="C127657" s="14"/>
    </row>
    <row r="127658" spans="1:3" hidden="1" x14ac:dyDescent="0.3">
      <c r="A127658" s="2">
        <v>2153</v>
      </c>
      <c r="B127658" s="2"/>
      <c r="C127658" s="14"/>
    </row>
    <row r="127659" spans="1:3" hidden="1" x14ac:dyDescent="0.3">
      <c r="A127659" s="2">
        <v>2153</v>
      </c>
      <c r="B127659" s="2"/>
      <c r="C127659" s="14"/>
    </row>
    <row r="127660" spans="1:3" hidden="1" x14ac:dyDescent="0.3">
      <c r="A127660" s="2">
        <v>2153</v>
      </c>
      <c r="B127660" s="2"/>
      <c r="C127660" s="14"/>
    </row>
    <row r="127661" spans="1:3" hidden="1" x14ac:dyDescent="0.3">
      <c r="A127661" s="2">
        <v>850</v>
      </c>
      <c r="B127661" s="2"/>
      <c r="C127661" s="14"/>
    </row>
    <row r="127662" spans="1:3" hidden="1" x14ac:dyDescent="0.3">
      <c r="A127662" s="2">
        <v>776</v>
      </c>
      <c r="B127662" s="2"/>
      <c r="C127662" s="14"/>
    </row>
    <row r="127663" spans="1:3" hidden="1" x14ac:dyDescent="0.3">
      <c r="A127663" s="2">
        <v>2153</v>
      </c>
      <c r="B127663" s="2"/>
      <c r="C127663" s="14"/>
    </row>
    <row r="127664" spans="1:3" hidden="1" x14ac:dyDescent="0.3">
      <c r="A127664" s="2">
        <v>2153</v>
      </c>
      <c r="B127664" s="2"/>
      <c r="C127664" s="14"/>
    </row>
    <row r="127665" spans="1:3" hidden="1" x14ac:dyDescent="0.3">
      <c r="A127665" s="2">
        <v>2153</v>
      </c>
      <c r="B127665" s="2"/>
      <c r="C127665" s="14"/>
    </row>
    <row r="127666" spans="1:3" hidden="1" x14ac:dyDescent="0.3">
      <c r="A127666" s="2">
        <v>2153</v>
      </c>
      <c r="B127666" s="2"/>
      <c r="C127666" s="14"/>
    </row>
    <row r="127667" spans="1:3" hidden="1" x14ac:dyDescent="0.3">
      <c r="A127667" s="2">
        <v>2153</v>
      </c>
      <c r="B127667" s="2"/>
      <c r="C127667" s="14"/>
    </row>
    <row r="127668" spans="1:3" hidden="1" x14ac:dyDescent="0.3">
      <c r="A127668" s="2">
        <v>2153</v>
      </c>
      <c r="B127668" s="2"/>
      <c r="C127668" s="14"/>
    </row>
    <row r="127669" spans="1:3" hidden="1" x14ac:dyDescent="0.3">
      <c r="A127669" s="2">
        <v>2153</v>
      </c>
      <c r="B127669" s="2"/>
      <c r="C127669" s="14"/>
    </row>
    <row r="127670" spans="1:3" hidden="1" x14ac:dyDescent="0.3">
      <c r="A127670" s="2">
        <v>2153</v>
      </c>
      <c r="B127670" s="2"/>
      <c r="C127670" s="14"/>
    </row>
    <row r="127671" spans="1:3" hidden="1" x14ac:dyDescent="0.3">
      <c r="A127671" s="2">
        <v>2153</v>
      </c>
      <c r="B127671" s="2"/>
      <c r="C127671" s="14"/>
    </row>
    <row r="127672" spans="1:3" hidden="1" x14ac:dyDescent="0.3">
      <c r="A127672" s="2">
        <v>2153</v>
      </c>
      <c r="B127672" s="2"/>
      <c r="C127672" s="14"/>
    </row>
    <row r="127673" spans="1:3" hidden="1" x14ac:dyDescent="0.3">
      <c r="A127673" s="2">
        <v>2153</v>
      </c>
      <c r="B127673" s="2"/>
      <c r="C127673" s="14"/>
    </row>
    <row r="127674" spans="1:3" hidden="1" x14ac:dyDescent="0.3">
      <c r="A127674" s="2">
        <v>653</v>
      </c>
      <c r="B127674" s="2"/>
      <c r="C127674" s="14"/>
    </row>
    <row r="127675" spans="1:3" hidden="1" x14ac:dyDescent="0.3">
      <c r="A127675" s="2">
        <v>2153</v>
      </c>
      <c r="B127675" s="2"/>
      <c r="C127675" s="14"/>
    </row>
    <row r="127676" spans="1:3" hidden="1" x14ac:dyDescent="0.3">
      <c r="A127676" s="2">
        <v>2153</v>
      </c>
      <c r="B127676" s="2"/>
      <c r="C127676" s="14"/>
    </row>
    <row r="127677" spans="1:3" hidden="1" x14ac:dyDescent="0.3">
      <c r="A127677" s="2">
        <v>2153</v>
      </c>
      <c r="B127677" s="2"/>
      <c r="C127677" s="14"/>
    </row>
    <row r="127678" spans="1:3" hidden="1" x14ac:dyDescent="0.3">
      <c r="A127678" s="2">
        <v>2153</v>
      </c>
      <c r="B127678" s="2"/>
      <c r="C127678" s="14"/>
    </row>
    <row r="127679" spans="1:3" hidden="1" x14ac:dyDescent="0.3">
      <c r="A127679" s="2">
        <v>2153</v>
      </c>
      <c r="B127679" s="2"/>
      <c r="C127679" s="14"/>
    </row>
    <row r="127680" spans="1:3" hidden="1" x14ac:dyDescent="0.3">
      <c r="A127680" s="2">
        <v>2153</v>
      </c>
      <c r="B127680" s="2"/>
      <c r="C127680" s="14"/>
    </row>
    <row r="127681" spans="1:3" hidden="1" x14ac:dyDescent="0.3">
      <c r="A127681" s="2">
        <v>2153</v>
      </c>
      <c r="B127681" s="2"/>
      <c r="C127681" s="14"/>
    </row>
    <row r="127682" spans="1:3" hidden="1" x14ac:dyDescent="0.3">
      <c r="A127682" s="2">
        <v>1773</v>
      </c>
      <c r="B127682" s="2"/>
      <c r="C127682" s="14"/>
    </row>
    <row r="127683" spans="1:3" hidden="1" x14ac:dyDescent="0.3">
      <c r="A127683" s="2">
        <v>328</v>
      </c>
      <c r="B127683" s="2"/>
      <c r="C127683" s="14"/>
    </row>
    <row r="127684" spans="1:3" hidden="1" x14ac:dyDescent="0.3">
      <c r="A127684" s="2">
        <v>2133</v>
      </c>
      <c r="B127684" s="2"/>
      <c r="C127684" s="14"/>
    </row>
    <row r="127685" spans="1:3" hidden="1" x14ac:dyDescent="0.3">
      <c r="A127685" s="2">
        <v>2133</v>
      </c>
      <c r="B127685" s="2"/>
      <c r="C127685" s="14"/>
    </row>
    <row r="127686" spans="1:3" hidden="1" x14ac:dyDescent="0.3">
      <c r="A127686" s="2">
        <v>2133</v>
      </c>
      <c r="B127686" s="2"/>
      <c r="C127686" s="14"/>
    </row>
    <row r="127687" spans="1:3" hidden="1" x14ac:dyDescent="0.3">
      <c r="A127687" s="2">
        <v>2133</v>
      </c>
      <c r="B127687" s="2"/>
      <c r="C127687" s="14"/>
    </row>
    <row r="127688" spans="1:3" hidden="1" x14ac:dyDescent="0.3">
      <c r="A127688" s="2">
        <v>2133</v>
      </c>
      <c r="B127688" s="2"/>
      <c r="C127688" s="14"/>
    </row>
    <row r="127689" spans="1:3" hidden="1" x14ac:dyDescent="0.3">
      <c r="A127689" s="2">
        <v>2133</v>
      </c>
      <c r="B127689" s="2"/>
      <c r="C127689" s="14"/>
    </row>
    <row r="127690" spans="1:3" hidden="1" x14ac:dyDescent="0.3">
      <c r="A127690" s="2">
        <v>2133</v>
      </c>
      <c r="B127690" s="2"/>
      <c r="C127690" s="14"/>
    </row>
    <row r="127691" spans="1:3" hidden="1" x14ac:dyDescent="0.3">
      <c r="A127691" s="2">
        <v>2133</v>
      </c>
      <c r="B127691" s="2"/>
      <c r="C127691" s="14"/>
    </row>
    <row r="127692" spans="1:3" hidden="1" x14ac:dyDescent="0.3">
      <c r="A127692" s="2">
        <v>2133</v>
      </c>
      <c r="B127692" s="2"/>
      <c r="C127692" s="14"/>
    </row>
    <row r="127693" spans="1:3" hidden="1" x14ac:dyDescent="0.3">
      <c r="A127693" s="2">
        <v>2133</v>
      </c>
      <c r="B127693" s="2"/>
      <c r="C127693" s="14"/>
    </row>
    <row r="127694" spans="1:3" hidden="1" x14ac:dyDescent="0.3">
      <c r="A127694" s="2">
        <v>2133</v>
      </c>
      <c r="B127694" s="2"/>
      <c r="C127694" s="14"/>
    </row>
    <row r="127695" spans="1:3" hidden="1" x14ac:dyDescent="0.3">
      <c r="A127695" s="2">
        <v>2133</v>
      </c>
      <c r="B127695" s="2"/>
      <c r="C127695" s="14"/>
    </row>
    <row r="127696" spans="1:3" hidden="1" x14ac:dyDescent="0.3">
      <c r="A127696" s="2">
        <v>2133</v>
      </c>
      <c r="B127696" s="2"/>
      <c r="C127696" s="14"/>
    </row>
    <row r="127697" spans="1:3" hidden="1" x14ac:dyDescent="0.3">
      <c r="A127697" s="2">
        <v>2133</v>
      </c>
      <c r="B127697" s="2"/>
      <c r="C127697" s="14"/>
    </row>
    <row r="127698" spans="1:3" hidden="1" x14ac:dyDescent="0.3">
      <c r="A127698" s="2">
        <v>2133</v>
      </c>
      <c r="B127698" s="2"/>
      <c r="C127698" s="14"/>
    </row>
    <row r="127699" spans="1:3" hidden="1" x14ac:dyDescent="0.3">
      <c r="A127699" s="2">
        <v>1178</v>
      </c>
      <c r="B127699" s="2"/>
      <c r="C127699" s="14"/>
    </row>
    <row r="127700" spans="1:3" hidden="1" x14ac:dyDescent="0.3">
      <c r="A127700" s="2">
        <v>2133</v>
      </c>
      <c r="B127700" s="2"/>
      <c r="C127700" s="14"/>
    </row>
    <row r="127701" spans="1:3" hidden="1" x14ac:dyDescent="0.3">
      <c r="A127701" s="2">
        <v>2133</v>
      </c>
      <c r="B127701" s="2"/>
      <c r="C127701" s="14"/>
    </row>
    <row r="127702" spans="1:3" hidden="1" x14ac:dyDescent="0.3">
      <c r="A127702" s="2">
        <v>2133</v>
      </c>
      <c r="B127702" s="2"/>
      <c r="C127702" s="14"/>
    </row>
    <row r="127703" spans="1:3" hidden="1" x14ac:dyDescent="0.3">
      <c r="A127703" s="2">
        <v>2133</v>
      </c>
      <c r="B127703" s="2"/>
      <c r="C127703" s="14"/>
    </row>
    <row r="127704" spans="1:3" hidden="1" x14ac:dyDescent="0.3">
      <c r="A127704" s="2">
        <v>2133</v>
      </c>
      <c r="B127704" s="2"/>
      <c r="C127704" s="14"/>
    </row>
    <row r="127705" spans="1:3" hidden="1" x14ac:dyDescent="0.3">
      <c r="A127705" s="2">
        <v>2133</v>
      </c>
      <c r="B127705" s="2"/>
      <c r="C127705" s="14"/>
    </row>
    <row r="127706" spans="1:3" hidden="1" x14ac:dyDescent="0.3">
      <c r="A127706" s="2">
        <v>255</v>
      </c>
      <c r="B127706" s="2"/>
      <c r="C127706" s="14"/>
    </row>
    <row r="127707" spans="1:3" hidden="1" x14ac:dyDescent="0.3">
      <c r="A127707" s="2">
        <v>2315</v>
      </c>
      <c r="B127707" s="2"/>
      <c r="C127707" s="14"/>
    </row>
    <row r="127708" spans="1:3" hidden="1" x14ac:dyDescent="0.3">
      <c r="A127708" s="2">
        <v>3007</v>
      </c>
      <c r="B127708" s="2"/>
      <c r="C127708" s="14"/>
    </row>
    <row r="127709" spans="1:3" hidden="1" x14ac:dyDescent="0.3">
      <c r="A127709" s="2">
        <v>1778</v>
      </c>
      <c r="B127709" s="2"/>
      <c r="C127709" s="14"/>
    </row>
    <row r="127710" spans="1:3" hidden="1" x14ac:dyDescent="0.3">
      <c r="A127710" s="2">
        <v>3111</v>
      </c>
      <c r="B127710" s="2"/>
      <c r="C127710" s="14"/>
    </row>
    <row r="127711" spans="1:3" hidden="1" x14ac:dyDescent="0.3">
      <c r="A127711" s="2">
        <v>255</v>
      </c>
      <c r="B127711" s="2"/>
      <c r="C127711" s="14"/>
    </row>
    <row r="127712" spans="1:3" hidden="1" x14ac:dyDescent="0.3">
      <c r="A127712" s="2">
        <v>255</v>
      </c>
      <c r="B127712" s="2"/>
      <c r="C127712" s="14"/>
    </row>
    <row r="127713" spans="1:3" hidden="1" x14ac:dyDescent="0.3">
      <c r="A127713" s="2">
        <v>601</v>
      </c>
      <c r="B127713" s="2"/>
      <c r="C127713" s="14"/>
    </row>
    <row r="127714" spans="1:3" hidden="1" x14ac:dyDescent="0.3">
      <c r="A127714" s="2">
        <v>255</v>
      </c>
      <c r="B127714" s="2"/>
      <c r="C127714" s="14"/>
    </row>
    <row r="127715" spans="1:3" hidden="1" x14ac:dyDescent="0.3">
      <c r="A127715" s="2">
        <v>601</v>
      </c>
      <c r="B127715" s="2"/>
      <c r="C127715" s="14"/>
    </row>
    <row r="127716" spans="1:3" x14ac:dyDescent="0.3">
      <c r="A127716" s="2">
        <v>3750</v>
      </c>
      <c r="B127716" s="19"/>
      <c r="C127716" s="14"/>
    </row>
    <row r="127717" spans="1:3" hidden="1" x14ac:dyDescent="0.3">
      <c r="A127717" s="2">
        <v>3262</v>
      </c>
      <c r="B127717" s="2"/>
      <c r="C127717" s="14"/>
    </row>
    <row r="127718" spans="1:3" hidden="1" x14ac:dyDescent="0.3">
      <c r="A127718" s="2">
        <v>2962</v>
      </c>
      <c r="B127718" s="2"/>
      <c r="C127718" s="14"/>
    </row>
    <row r="127719" spans="1:3" hidden="1" x14ac:dyDescent="0.3">
      <c r="A127719" s="2">
        <v>1645</v>
      </c>
      <c r="B127719" s="2"/>
      <c r="C127719" s="14"/>
    </row>
    <row r="127720" spans="1:3" hidden="1" x14ac:dyDescent="0.3">
      <c r="A127720" s="2">
        <v>255</v>
      </c>
      <c r="B127720" s="2"/>
      <c r="C127720" s="14"/>
    </row>
    <row r="127721" spans="1:3" hidden="1" x14ac:dyDescent="0.3">
      <c r="A127721" s="2">
        <v>255</v>
      </c>
      <c r="B127721" s="2"/>
      <c r="C127721" s="14"/>
    </row>
    <row r="127722" spans="1:3" hidden="1" x14ac:dyDescent="0.3">
      <c r="A127722" s="2">
        <v>255</v>
      </c>
      <c r="B127722" s="2"/>
      <c r="C127722" s="14"/>
    </row>
    <row r="127723" spans="1:3" hidden="1" x14ac:dyDescent="0.3">
      <c r="A127723" s="2">
        <v>2231</v>
      </c>
      <c r="B127723" s="2"/>
      <c r="C127723" s="14"/>
    </row>
    <row r="127724" spans="1:3" hidden="1" x14ac:dyDescent="0.3">
      <c r="A127724" s="2">
        <v>601</v>
      </c>
      <c r="B127724" s="2"/>
      <c r="C127724" s="14"/>
    </row>
    <row r="127725" spans="1:3" hidden="1" x14ac:dyDescent="0.3">
      <c r="A127725" s="2">
        <v>255</v>
      </c>
      <c r="B127725" s="2"/>
      <c r="C127725" s="14"/>
    </row>
    <row r="127726" spans="1:3" hidden="1" x14ac:dyDescent="0.3">
      <c r="A127726" s="2">
        <v>2154</v>
      </c>
      <c r="B127726" s="2"/>
      <c r="C127726" s="14"/>
    </row>
    <row r="127727" spans="1:3" hidden="1" x14ac:dyDescent="0.3">
      <c r="A127727" s="2">
        <v>255</v>
      </c>
      <c r="B127727" s="2"/>
      <c r="C127727" s="14"/>
    </row>
    <row r="127728" spans="1:3" hidden="1" x14ac:dyDescent="0.3">
      <c r="A127728" s="2">
        <v>3730</v>
      </c>
      <c r="B127728" s="2"/>
      <c r="C127728" s="14"/>
    </row>
    <row r="127729" spans="1:3" hidden="1" x14ac:dyDescent="0.3">
      <c r="A127729" s="2">
        <v>255</v>
      </c>
      <c r="B127729" s="2"/>
      <c r="C127729" s="14"/>
    </row>
    <row r="127730" spans="1:3" hidden="1" x14ac:dyDescent="0.3">
      <c r="A127730" s="2">
        <v>2350</v>
      </c>
      <c r="B127730" s="2"/>
      <c r="C127730" s="14"/>
    </row>
    <row r="127731" spans="1:3" hidden="1" x14ac:dyDescent="0.3">
      <c r="A127731" s="2">
        <v>2373</v>
      </c>
      <c r="B127731" s="2"/>
      <c r="C127731" s="14"/>
    </row>
    <row r="127732" spans="1:3" hidden="1" x14ac:dyDescent="0.3">
      <c r="A127732" s="2">
        <v>601</v>
      </c>
      <c r="B127732" s="2"/>
      <c r="C127732" s="14"/>
    </row>
    <row r="127733" spans="1:3" hidden="1" x14ac:dyDescent="0.3">
      <c r="A127733" s="2">
        <v>255</v>
      </c>
      <c r="B127733" s="2"/>
      <c r="C127733" s="14"/>
    </row>
    <row r="127734" spans="1:3" hidden="1" x14ac:dyDescent="0.3">
      <c r="A127734" s="2">
        <v>3650</v>
      </c>
      <c r="B127734" s="2"/>
      <c r="C127734" s="14"/>
    </row>
    <row r="127735" spans="1:3" hidden="1" x14ac:dyDescent="0.3">
      <c r="A127735" s="2">
        <v>255</v>
      </c>
      <c r="B127735" s="2"/>
      <c r="C127735" s="14"/>
    </row>
    <row r="127736" spans="1:3" hidden="1" x14ac:dyDescent="0.3">
      <c r="A127736" s="2">
        <v>255</v>
      </c>
      <c r="B127736" s="2"/>
      <c r="C127736" s="14"/>
    </row>
    <row r="127737" spans="1:3" hidden="1" x14ac:dyDescent="0.3">
      <c r="A127737" s="2">
        <v>3607</v>
      </c>
      <c r="B127737" s="2"/>
      <c r="C127737" s="14"/>
    </row>
    <row r="127738" spans="1:3" hidden="1" x14ac:dyDescent="0.3">
      <c r="A127738" s="2">
        <v>2788</v>
      </c>
      <c r="B127738" s="2"/>
      <c r="C127738" s="14"/>
    </row>
    <row r="127739" spans="1:3" hidden="1" x14ac:dyDescent="0.3">
      <c r="A127739" s="2">
        <v>2496</v>
      </c>
      <c r="B127739" s="2"/>
      <c r="C127739" s="14"/>
    </row>
    <row r="127740" spans="1:3" hidden="1" x14ac:dyDescent="0.3">
      <c r="A127740" s="2">
        <v>255</v>
      </c>
      <c r="B127740" s="2"/>
      <c r="C127740" s="14"/>
    </row>
    <row r="127741" spans="1:3" x14ac:dyDescent="0.3">
      <c r="A127741" s="2">
        <v>3998</v>
      </c>
      <c r="B127741" s="19"/>
      <c r="C127741" s="14"/>
    </row>
    <row r="127742" spans="1:3" x14ac:dyDescent="0.3">
      <c r="A127742" s="2">
        <v>3784</v>
      </c>
      <c r="B127742" s="19"/>
      <c r="C127742" s="14"/>
    </row>
    <row r="127743" spans="1:3" hidden="1" x14ac:dyDescent="0.3">
      <c r="A127743" s="2">
        <v>255</v>
      </c>
      <c r="B127743" s="2"/>
      <c r="C127743" s="14"/>
    </row>
    <row r="127744" spans="1:3" hidden="1" x14ac:dyDescent="0.3">
      <c r="A127744" s="2">
        <v>601</v>
      </c>
      <c r="B127744" s="2"/>
      <c r="C127744" s="14"/>
    </row>
    <row r="127745" spans="1:3" hidden="1" x14ac:dyDescent="0.3">
      <c r="A127745" s="2">
        <v>255</v>
      </c>
      <c r="B127745" s="2"/>
      <c r="C127745" s="14"/>
    </row>
    <row r="127746" spans="1:3" hidden="1" x14ac:dyDescent="0.3">
      <c r="A127746" s="2">
        <v>255</v>
      </c>
      <c r="B127746" s="2"/>
      <c r="C127746" s="14"/>
    </row>
    <row r="127747" spans="1:3" hidden="1" x14ac:dyDescent="0.3">
      <c r="A127747" s="2">
        <v>601</v>
      </c>
      <c r="B127747" s="2"/>
      <c r="C127747" s="14"/>
    </row>
    <row r="127748" spans="1:3" hidden="1" x14ac:dyDescent="0.3">
      <c r="A127748" s="2">
        <v>601</v>
      </c>
      <c r="B127748" s="2"/>
      <c r="C127748" s="14"/>
    </row>
    <row r="127749" spans="1:3" hidden="1" x14ac:dyDescent="0.3">
      <c r="A127749" s="2">
        <v>255</v>
      </c>
      <c r="B127749" s="2"/>
      <c r="C127749" s="14"/>
    </row>
    <row r="127750" spans="1:3" hidden="1" x14ac:dyDescent="0.3">
      <c r="A127750" s="2">
        <v>2689</v>
      </c>
      <c r="B127750" s="2"/>
      <c r="C127750" s="14"/>
    </row>
    <row r="127751" spans="1:3" hidden="1" x14ac:dyDescent="0.3">
      <c r="A127751" s="2">
        <v>255</v>
      </c>
      <c r="B127751" s="2"/>
      <c r="C127751" s="14"/>
    </row>
    <row r="127752" spans="1:3" hidden="1" x14ac:dyDescent="0.3">
      <c r="A127752" s="2">
        <v>601</v>
      </c>
      <c r="B127752" s="2"/>
      <c r="C127752" s="14"/>
    </row>
    <row r="127753" spans="1:3" hidden="1" x14ac:dyDescent="0.3">
      <c r="A127753" s="2">
        <v>255</v>
      </c>
      <c r="B127753" s="2"/>
      <c r="C127753" s="14"/>
    </row>
    <row r="127754" spans="1:3" hidden="1" x14ac:dyDescent="0.3">
      <c r="A127754" s="2">
        <v>255</v>
      </c>
      <c r="B127754" s="2"/>
      <c r="C127754" s="14"/>
    </row>
    <row r="127755" spans="1:3" hidden="1" x14ac:dyDescent="0.3">
      <c r="A127755" s="2">
        <v>601</v>
      </c>
      <c r="B127755" s="2"/>
      <c r="C127755" s="14"/>
    </row>
    <row r="127756" spans="1:3" hidden="1" x14ac:dyDescent="0.3">
      <c r="A127756" s="2">
        <v>255</v>
      </c>
      <c r="B127756" s="2"/>
      <c r="C127756" s="14"/>
    </row>
    <row r="127757" spans="1:3" hidden="1" x14ac:dyDescent="0.3">
      <c r="A127757" s="2">
        <v>255</v>
      </c>
      <c r="B127757" s="2"/>
      <c r="C127757" s="14"/>
    </row>
    <row r="127758" spans="1:3" hidden="1" x14ac:dyDescent="0.3">
      <c r="A127758" s="2">
        <v>255</v>
      </c>
      <c r="B127758" s="2"/>
      <c r="C127758" s="14"/>
    </row>
    <row r="127759" spans="1:3" hidden="1" x14ac:dyDescent="0.3">
      <c r="A127759" s="2">
        <v>255</v>
      </c>
      <c r="B127759" s="2"/>
      <c r="C127759" s="14"/>
    </row>
    <row r="127760" spans="1:3" hidden="1" x14ac:dyDescent="0.3">
      <c r="A127760" s="2">
        <v>601</v>
      </c>
      <c r="B127760" s="2"/>
      <c r="C127760" s="14"/>
    </row>
    <row r="127761" spans="1:3" hidden="1" x14ac:dyDescent="0.3">
      <c r="A127761" s="2">
        <v>255</v>
      </c>
      <c r="B127761" s="2"/>
      <c r="C127761" s="14"/>
    </row>
    <row r="127762" spans="1:3" hidden="1" x14ac:dyDescent="0.3">
      <c r="A127762" s="2">
        <v>255</v>
      </c>
      <c r="B127762" s="2"/>
      <c r="C127762" s="14"/>
    </row>
    <row r="127763" spans="1:3" hidden="1" x14ac:dyDescent="0.3">
      <c r="A127763" s="2">
        <v>601</v>
      </c>
      <c r="B127763" s="2"/>
      <c r="C127763" s="14"/>
    </row>
    <row r="127764" spans="1:3" hidden="1" x14ac:dyDescent="0.3">
      <c r="A127764" s="2">
        <v>255</v>
      </c>
      <c r="B127764" s="2"/>
      <c r="C127764" s="14"/>
    </row>
    <row r="127765" spans="1:3" hidden="1" x14ac:dyDescent="0.3">
      <c r="A127765" s="2">
        <v>255</v>
      </c>
      <c r="B127765" s="2"/>
      <c r="C127765" s="14"/>
    </row>
    <row r="127766" spans="1:3" hidden="1" x14ac:dyDescent="0.3">
      <c r="A127766" s="2">
        <v>255</v>
      </c>
      <c r="B127766" s="2"/>
      <c r="C127766" s="14"/>
    </row>
    <row r="127767" spans="1:3" hidden="1" x14ac:dyDescent="0.3">
      <c r="A127767" s="2">
        <v>255</v>
      </c>
      <c r="B127767" s="2"/>
      <c r="C127767" s="14"/>
    </row>
    <row r="127768" spans="1:3" hidden="1" x14ac:dyDescent="0.3">
      <c r="A127768" s="2">
        <v>255</v>
      </c>
      <c r="B127768" s="2"/>
      <c r="C127768" s="14"/>
    </row>
    <row r="127769" spans="1:3" hidden="1" x14ac:dyDescent="0.3">
      <c r="A127769" s="2">
        <v>601</v>
      </c>
      <c r="B127769" s="2"/>
      <c r="C127769" s="14"/>
    </row>
    <row r="127770" spans="1:3" hidden="1" x14ac:dyDescent="0.3">
      <c r="A127770" s="2">
        <v>255</v>
      </c>
      <c r="B127770" s="2"/>
      <c r="C127770" s="14"/>
    </row>
    <row r="127771" spans="1:3" hidden="1" x14ac:dyDescent="0.3">
      <c r="A127771" s="2">
        <v>2831</v>
      </c>
      <c r="B127771" s="2"/>
      <c r="C127771" s="14"/>
    </row>
    <row r="127772" spans="1:3" hidden="1" x14ac:dyDescent="0.3">
      <c r="A127772" s="2">
        <v>255</v>
      </c>
      <c r="B127772" s="2"/>
      <c r="C127772" s="14"/>
    </row>
    <row r="127773" spans="1:3" hidden="1" x14ac:dyDescent="0.3">
      <c r="A127773" s="2">
        <v>255</v>
      </c>
      <c r="B127773" s="2"/>
      <c r="C127773" s="14"/>
    </row>
    <row r="127774" spans="1:3" hidden="1" x14ac:dyDescent="0.3">
      <c r="A127774" s="2">
        <v>255</v>
      </c>
      <c r="B127774" s="2"/>
      <c r="C127774" s="14"/>
    </row>
    <row r="127775" spans="1:3" hidden="1" x14ac:dyDescent="0.3">
      <c r="A127775" s="2">
        <v>601</v>
      </c>
      <c r="B127775" s="2"/>
      <c r="C127775" s="14"/>
    </row>
    <row r="127776" spans="1:3" hidden="1" x14ac:dyDescent="0.3">
      <c r="A127776" s="2">
        <v>1037</v>
      </c>
      <c r="B127776" s="2"/>
      <c r="C127776" s="14"/>
    </row>
    <row r="127777" spans="1:3" hidden="1" x14ac:dyDescent="0.3">
      <c r="A127777" s="2">
        <v>3583</v>
      </c>
      <c r="B127777" s="2"/>
      <c r="C127777" s="14"/>
    </row>
    <row r="127778" spans="1:3" hidden="1" x14ac:dyDescent="0.3">
      <c r="A127778" s="2">
        <v>3122</v>
      </c>
      <c r="B127778" s="2"/>
      <c r="C127778" s="14"/>
    </row>
    <row r="127779" spans="1:3" hidden="1" x14ac:dyDescent="0.3">
      <c r="A127779" s="2">
        <v>2658</v>
      </c>
      <c r="B127779" s="2"/>
      <c r="C127779" s="14"/>
    </row>
    <row r="127780" spans="1:3" hidden="1" x14ac:dyDescent="0.3">
      <c r="A127780" s="2">
        <v>2131</v>
      </c>
      <c r="B127780" s="2"/>
      <c r="C127780" s="14"/>
    </row>
    <row r="127781" spans="1:3" hidden="1" x14ac:dyDescent="0.3">
      <c r="A127781" s="2">
        <v>1037</v>
      </c>
      <c r="B127781" s="2"/>
      <c r="C127781" s="14"/>
    </row>
    <row r="127782" spans="1:3" hidden="1" x14ac:dyDescent="0.3">
      <c r="A127782" s="2">
        <v>3680</v>
      </c>
      <c r="B127782" s="2"/>
      <c r="C127782" s="14"/>
    </row>
    <row r="127783" spans="1:3" hidden="1" x14ac:dyDescent="0.3">
      <c r="A127783" s="2">
        <v>1037</v>
      </c>
      <c r="B127783" s="2"/>
      <c r="C127783" s="14"/>
    </row>
    <row r="127784" spans="1:3" hidden="1" x14ac:dyDescent="0.3">
      <c r="A127784" s="2">
        <v>637</v>
      </c>
      <c r="B127784" s="2"/>
      <c r="C127784" s="14"/>
    </row>
    <row r="127785" spans="1:3" hidden="1" x14ac:dyDescent="0.3">
      <c r="A127785" s="2">
        <v>1037</v>
      </c>
      <c r="B127785" s="2"/>
      <c r="C127785" s="14"/>
    </row>
    <row r="127786" spans="1:3" hidden="1" x14ac:dyDescent="0.3">
      <c r="A127786" s="2">
        <v>1037</v>
      </c>
      <c r="B127786" s="2"/>
      <c r="C127786" s="14"/>
    </row>
    <row r="127787" spans="1:3" hidden="1" x14ac:dyDescent="0.3">
      <c r="A127787" s="2">
        <v>1037</v>
      </c>
      <c r="B127787" s="2"/>
      <c r="C127787" s="14"/>
    </row>
    <row r="127788" spans="1:3" hidden="1" x14ac:dyDescent="0.3">
      <c r="A127788" s="2">
        <v>1037</v>
      </c>
      <c r="B127788" s="2"/>
      <c r="C127788" s="14"/>
    </row>
    <row r="127789" spans="1:3" hidden="1" x14ac:dyDescent="0.3">
      <c r="A127789" s="2">
        <v>1037</v>
      </c>
      <c r="B127789" s="2"/>
      <c r="C127789" s="14"/>
    </row>
    <row r="127790" spans="1:3" hidden="1" x14ac:dyDescent="0.3">
      <c r="A127790" s="2">
        <v>1037</v>
      </c>
      <c r="B127790" s="2"/>
      <c r="C127790" s="14"/>
    </row>
    <row r="127791" spans="1:3" hidden="1" x14ac:dyDescent="0.3">
      <c r="A127791" s="2">
        <v>1044</v>
      </c>
      <c r="B127791" s="2"/>
      <c r="C127791" s="14"/>
    </row>
    <row r="127792" spans="1:3" hidden="1" x14ac:dyDescent="0.3">
      <c r="A127792" s="2">
        <v>1262</v>
      </c>
      <c r="B127792" s="2"/>
      <c r="C127792" s="14"/>
    </row>
    <row r="127793" spans="1:3" hidden="1" x14ac:dyDescent="0.3">
      <c r="A127793" s="2">
        <v>1747</v>
      </c>
      <c r="B127793" s="2"/>
      <c r="C127793" s="14"/>
    </row>
    <row r="127794" spans="1:3" hidden="1" x14ac:dyDescent="0.3">
      <c r="A127794" s="2">
        <v>2267</v>
      </c>
      <c r="B127794" s="2"/>
      <c r="C127794" s="14"/>
    </row>
    <row r="127795" spans="1:3" hidden="1" x14ac:dyDescent="0.3">
      <c r="A127795" s="2">
        <v>1262</v>
      </c>
      <c r="B127795" s="2"/>
      <c r="C127795" s="14"/>
    </row>
    <row r="127796" spans="1:3" hidden="1" x14ac:dyDescent="0.3">
      <c r="A127796" s="2">
        <v>1044</v>
      </c>
      <c r="B127796" s="2"/>
      <c r="C127796" s="14"/>
    </row>
    <row r="127797" spans="1:3" hidden="1" x14ac:dyDescent="0.3">
      <c r="A127797" s="2">
        <v>1752</v>
      </c>
      <c r="B127797" s="2"/>
      <c r="C127797" s="14"/>
    </row>
    <row r="127798" spans="1:3" hidden="1" x14ac:dyDescent="0.3">
      <c r="A127798" s="2">
        <v>1044</v>
      </c>
      <c r="B127798" s="2"/>
      <c r="C127798" s="14"/>
    </row>
    <row r="127799" spans="1:3" hidden="1" x14ac:dyDescent="0.3">
      <c r="A127799" s="2">
        <v>1634</v>
      </c>
      <c r="B127799" s="2"/>
      <c r="C127799" s="14"/>
    </row>
    <row r="127800" spans="1:3" hidden="1" x14ac:dyDescent="0.3">
      <c r="A127800" s="2">
        <v>1262</v>
      </c>
      <c r="B127800" s="2"/>
      <c r="C127800" s="14"/>
    </row>
    <row r="127801" spans="1:3" hidden="1" x14ac:dyDescent="0.3">
      <c r="A127801" s="2">
        <v>1044</v>
      </c>
      <c r="B127801" s="2"/>
      <c r="C127801" s="14"/>
    </row>
    <row r="127802" spans="1:3" hidden="1" x14ac:dyDescent="0.3">
      <c r="A127802" s="2">
        <v>3247</v>
      </c>
      <c r="B127802" s="2"/>
      <c r="C127802" s="14"/>
    </row>
    <row r="127803" spans="1:3" hidden="1" x14ac:dyDescent="0.3">
      <c r="A127803" s="2">
        <v>2328</v>
      </c>
      <c r="B127803" s="2"/>
      <c r="C127803" s="14"/>
    </row>
    <row r="127804" spans="1:3" hidden="1" x14ac:dyDescent="0.3">
      <c r="A127804" s="2">
        <v>1044</v>
      </c>
      <c r="B127804" s="2"/>
      <c r="C127804" s="14"/>
    </row>
    <row r="127805" spans="1:3" hidden="1" x14ac:dyDescent="0.3">
      <c r="A127805" s="2">
        <v>1262</v>
      </c>
      <c r="B127805" s="2"/>
      <c r="C127805" s="14"/>
    </row>
    <row r="127806" spans="1:3" hidden="1" x14ac:dyDescent="0.3">
      <c r="A127806" s="2">
        <v>1262</v>
      </c>
      <c r="B127806" s="2"/>
      <c r="C127806" s="14"/>
    </row>
    <row r="127807" spans="1:3" hidden="1" x14ac:dyDescent="0.3">
      <c r="A127807" s="2">
        <v>3436</v>
      </c>
      <c r="B127807" s="2"/>
      <c r="C127807" s="14"/>
    </row>
    <row r="127808" spans="1:3" hidden="1" x14ac:dyDescent="0.3">
      <c r="A127808" s="2">
        <v>1044</v>
      </c>
      <c r="B127808" s="2"/>
      <c r="C127808" s="14"/>
    </row>
    <row r="127809" spans="1:3" hidden="1" x14ac:dyDescent="0.3">
      <c r="A127809" s="2">
        <v>1997</v>
      </c>
      <c r="B127809" s="2"/>
      <c r="C127809" s="14"/>
    </row>
    <row r="127810" spans="1:3" hidden="1" x14ac:dyDescent="0.3">
      <c r="A127810" s="2">
        <v>1044</v>
      </c>
      <c r="B127810" s="2"/>
      <c r="C127810" s="14"/>
    </row>
    <row r="127811" spans="1:3" hidden="1" x14ac:dyDescent="0.3">
      <c r="A127811" s="2">
        <v>1044</v>
      </c>
      <c r="B127811" s="2"/>
      <c r="C127811" s="14"/>
    </row>
    <row r="127812" spans="1:3" hidden="1" x14ac:dyDescent="0.3">
      <c r="A127812" s="2">
        <v>1044</v>
      </c>
      <c r="B127812" s="2"/>
      <c r="C127812" s="14"/>
    </row>
    <row r="127813" spans="1:3" hidden="1" x14ac:dyDescent="0.3">
      <c r="A127813" s="2">
        <v>2502</v>
      </c>
      <c r="B127813" s="2"/>
      <c r="C127813" s="14"/>
    </row>
    <row r="127814" spans="1:3" hidden="1" x14ac:dyDescent="0.3">
      <c r="A127814" s="2">
        <v>1582</v>
      </c>
      <c r="B127814" s="2"/>
      <c r="C127814" s="14"/>
    </row>
    <row r="127815" spans="1:3" hidden="1" x14ac:dyDescent="0.3">
      <c r="A127815" s="2">
        <v>1262</v>
      </c>
      <c r="B127815" s="2"/>
      <c r="C127815" s="14"/>
    </row>
    <row r="127816" spans="1:3" hidden="1" x14ac:dyDescent="0.3">
      <c r="A127816" s="2">
        <v>1262</v>
      </c>
      <c r="B127816" s="2"/>
      <c r="C127816" s="14"/>
    </row>
    <row r="127817" spans="1:3" hidden="1" x14ac:dyDescent="0.3">
      <c r="A127817" s="2">
        <v>3217</v>
      </c>
      <c r="B127817" s="2"/>
      <c r="C127817" s="14"/>
    </row>
    <row r="127818" spans="1:3" hidden="1" x14ac:dyDescent="0.3">
      <c r="A127818" s="2">
        <v>862</v>
      </c>
      <c r="B127818" s="2"/>
      <c r="C127818" s="14"/>
    </row>
    <row r="127819" spans="1:3" hidden="1" x14ac:dyDescent="0.3">
      <c r="A127819" s="2">
        <v>3407</v>
      </c>
      <c r="B127819" s="2"/>
      <c r="C127819" s="14"/>
    </row>
    <row r="127820" spans="1:3" hidden="1" x14ac:dyDescent="0.3">
      <c r="A127820" s="2">
        <v>862</v>
      </c>
      <c r="B127820" s="2"/>
      <c r="C127820" s="14"/>
    </row>
    <row r="127821" spans="1:3" hidden="1" x14ac:dyDescent="0.3">
      <c r="A127821" s="2">
        <v>862</v>
      </c>
      <c r="B127821" s="2"/>
      <c r="C127821" s="14"/>
    </row>
    <row r="127822" spans="1:3" hidden="1" x14ac:dyDescent="0.3">
      <c r="A127822" s="2">
        <v>1262</v>
      </c>
      <c r="B127822" s="2"/>
      <c r="C127822" s="14"/>
    </row>
    <row r="127823" spans="1:3" hidden="1" x14ac:dyDescent="0.3">
      <c r="A127823" s="2">
        <v>1262</v>
      </c>
      <c r="B127823" s="2"/>
      <c r="C127823" s="14"/>
    </row>
    <row r="127824" spans="1:3" hidden="1" x14ac:dyDescent="0.3">
      <c r="A127824" s="2">
        <v>1044</v>
      </c>
      <c r="B127824" s="2"/>
      <c r="C127824" s="14"/>
    </row>
    <row r="127825" spans="1:3" hidden="1" x14ac:dyDescent="0.3">
      <c r="A127825" s="2">
        <v>1044</v>
      </c>
      <c r="B127825" s="2"/>
      <c r="C127825" s="14"/>
    </row>
    <row r="127826" spans="1:3" hidden="1" x14ac:dyDescent="0.3">
      <c r="A127826" s="2">
        <v>1262</v>
      </c>
      <c r="B127826" s="2"/>
      <c r="C127826" s="14"/>
    </row>
    <row r="127827" spans="1:3" hidden="1" x14ac:dyDescent="0.3">
      <c r="A127827" s="2">
        <v>1262</v>
      </c>
      <c r="B127827" s="2"/>
      <c r="C127827" s="14"/>
    </row>
    <row r="127828" spans="1:3" hidden="1" x14ac:dyDescent="0.3">
      <c r="A127828" s="2">
        <v>1262</v>
      </c>
      <c r="B127828" s="2"/>
      <c r="C127828" s="14"/>
    </row>
    <row r="127829" spans="1:3" hidden="1" x14ac:dyDescent="0.3">
      <c r="A127829" s="2">
        <v>1262</v>
      </c>
      <c r="B127829" s="2"/>
      <c r="C127829" s="14"/>
    </row>
    <row r="127830" spans="1:3" hidden="1" x14ac:dyDescent="0.3">
      <c r="A127830" s="2">
        <v>1044</v>
      </c>
      <c r="B127830" s="2"/>
      <c r="C127830" s="14"/>
    </row>
    <row r="127831" spans="1:3" hidden="1" x14ac:dyDescent="0.3">
      <c r="A127831" s="2">
        <v>1044</v>
      </c>
      <c r="B127831" s="2"/>
      <c r="C127831" s="14"/>
    </row>
    <row r="127832" spans="1:3" hidden="1" x14ac:dyDescent="0.3">
      <c r="A127832" s="2">
        <v>1044</v>
      </c>
      <c r="B127832" s="2"/>
      <c r="C127832" s="14"/>
    </row>
    <row r="127833" spans="1:3" hidden="1" x14ac:dyDescent="0.3">
      <c r="A127833" s="2">
        <v>1262</v>
      </c>
      <c r="B127833" s="2"/>
      <c r="C127833" s="14"/>
    </row>
    <row r="127834" spans="1:3" hidden="1" x14ac:dyDescent="0.3">
      <c r="A127834" s="2">
        <v>1044</v>
      </c>
      <c r="B127834" s="2"/>
      <c r="C127834" s="14"/>
    </row>
    <row r="127835" spans="1:3" hidden="1" x14ac:dyDescent="0.3">
      <c r="A127835" s="2">
        <v>1262</v>
      </c>
      <c r="B127835" s="2"/>
      <c r="C127835" s="14"/>
    </row>
    <row r="127836" spans="1:3" hidden="1" x14ac:dyDescent="0.3">
      <c r="A127836" s="2">
        <v>1262</v>
      </c>
      <c r="B127836" s="2"/>
      <c r="C127836" s="14"/>
    </row>
    <row r="127837" spans="1:3" hidden="1" x14ac:dyDescent="0.3">
      <c r="A127837" s="2">
        <v>1044</v>
      </c>
      <c r="B127837" s="2"/>
      <c r="C127837" s="14"/>
    </row>
    <row r="127838" spans="1:3" hidden="1" x14ac:dyDescent="0.3">
      <c r="A127838" s="2">
        <v>3323</v>
      </c>
      <c r="B127838" s="2"/>
      <c r="C127838" s="14"/>
    </row>
    <row r="127839" spans="1:3" hidden="1" x14ac:dyDescent="0.3">
      <c r="A127839" s="2">
        <v>1044</v>
      </c>
      <c r="B127839" s="2"/>
      <c r="C127839" s="14"/>
    </row>
    <row r="127840" spans="1:3" hidden="1" x14ac:dyDescent="0.3">
      <c r="A127840" s="2">
        <v>1262</v>
      </c>
      <c r="B127840" s="2"/>
      <c r="C127840" s="14"/>
    </row>
    <row r="127841" spans="1:3" hidden="1" x14ac:dyDescent="0.3">
      <c r="A127841" s="2">
        <v>1262</v>
      </c>
      <c r="B127841" s="2"/>
      <c r="C127841" s="14"/>
    </row>
    <row r="127842" spans="1:3" x14ac:dyDescent="0.3">
      <c r="A127842" s="2">
        <v>3936</v>
      </c>
      <c r="B127842" s="19"/>
      <c r="C127842" s="14"/>
    </row>
    <row r="127843" spans="1:3" hidden="1" x14ac:dyDescent="0.3">
      <c r="A127843" s="2">
        <v>1262</v>
      </c>
      <c r="B127843" s="2"/>
      <c r="C127843" s="14"/>
    </row>
    <row r="127844" spans="1:3" hidden="1" x14ac:dyDescent="0.3">
      <c r="A127844" s="2">
        <v>1262</v>
      </c>
      <c r="B127844" s="2"/>
      <c r="C127844" s="14"/>
    </row>
    <row r="127845" spans="1:3" hidden="1" x14ac:dyDescent="0.3">
      <c r="A127845" s="2">
        <v>2044</v>
      </c>
      <c r="B127845" s="2"/>
      <c r="C127845" s="14"/>
    </row>
    <row r="127846" spans="1:3" hidden="1" x14ac:dyDescent="0.3">
      <c r="A127846" s="2">
        <v>1276</v>
      </c>
      <c r="B127846" s="2"/>
      <c r="C127846" s="14"/>
    </row>
    <row r="127847" spans="1:3" hidden="1" x14ac:dyDescent="0.3">
      <c r="A127847" s="2">
        <v>3635</v>
      </c>
      <c r="B127847" s="2"/>
      <c r="C127847" s="14"/>
    </row>
    <row r="127848" spans="1:3" hidden="1" x14ac:dyDescent="0.3">
      <c r="A127848" s="2">
        <v>3001</v>
      </c>
      <c r="B127848" s="2"/>
      <c r="C127848" s="14"/>
    </row>
    <row r="127849" spans="1:3" hidden="1" x14ac:dyDescent="0.3">
      <c r="A127849" s="2">
        <v>2658</v>
      </c>
      <c r="B127849" s="2"/>
      <c r="C127849" s="14"/>
    </row>
    <row r="127850" spans="1:3" hidden="1" x14ac:dyDescent="0.3">
      <c r="A127850" s="2">
        <v>3615</v>
      </c>
      <c r="B127850" s="2"/>
      <c r="C127850" s="14"/>
    </row>
    <row r="127851" spans="1:3" hidden="1" x14ac:dyDescent="0.3">
      <c r="A127851" s="2">
        <v>1276</v>
      </c>
      <c r="B127851" s="2"/>
      <c r="C127851" s="14"/>
    </row>
    <row r="127852" spans="1:3" hidden="1" x14ac:dyDescent="0.3">
      <c r="A127852" s="2">
        <v>1276</v>
      </c>
      <c r="B127852" s="2"/>
      <c r="C127852" s="14"/>
    </row>
    <row r="127853" spans="1:3" hidden="1" x14ac:dyDescent="0.3">
      <c r="A127853" s="2">
        <v>1276</v>
      </c>
      <c r="B127853" s="2"/>
      <c r="C127853" s="14"/>
    </row>
    <row r="127854" spans="1:3" hidden="1" x14ac:dyDescent="0.3">
      <c r="A127854" s="2">
        <v>1582</v>
      </c>
      <c r="B127854" s="2"/>
      <c r="C127854" s="14"/>
    </row>
    <row r="127855" spans="1:3" hidden="1" x14ac:dyDescent="0.3">
      <c r="A127855" s="2">
        <v>1276</v>
      </c>
      <c r="B127855" s="2"/>
      <c r="C127855" s="14"/>
    </row>
    <row r="127856" spans="1:3" hidden="1" x14ac:dyDescent="0.3">
      <c r="A127856" s="2">
        <v>1276</v>
      </c>
      <c r="B127856" s="2"/>
      <c r="C127856" s="14"/>
    </row>
    <row r="127857" spans="1:3" hidden="1" x14ac:dyDescent="0.3">
      <c r="A127857" s="2">
        <v>2895</v>
      </c>
      <c r="B127857" s="2"/>
      <c r="C127857" s="14"/>
    </row>
    <row r="127858" spans="1:3" hidden="1" x14ac:dyDescent="0.3">
      <c r="A127858" s="2">
        <v>1276</v>
      </c>
      <c r="B127858" s="2"/>
      <c r="C127858" s="14"/>
    </row>
    <row r="127859" spans="1:3" x14ac:dyDescent="0.3">
      <c r="A127859" s="2">
        <v>3921</v>
      </c>
      <c r="B127859" s="19"/>
      <c r="C127859" s="14"/>
    </row>
    <row r="127860" spans="1:3" hidden="1" x14ac:dyDescent="0.3">
      <c r="A127860" s="2">
        <v>1276</v>
      </c>
      <c r="B127860" s="2"/>
      <c r="C127860" s="14"/>
    </row>
    <row r="127861" spans="1:3" hidden="1" x14ac:dyDescent="0.3">
      <c r="A127861" s="2">
        <v>1276</v>
      </c>
      <c r="B127861" s="2"/>
      <c r="C127861" s="14"/>
    </row>
    <row r="127862" spans="1:3" hidden="1" x14ac:dyDescent="0.3">
      <c r="A127862" s="2">
        <v>1894</v>
      </c>
      <c r="B127862" s="2"/>
      <c r="C127862" s="14"/>
    </row>
    <row r="127863" spans="1:3" hidden="1" x14ac:dyDescent="0.3">
      <c r="A127863" s="2">
        <v>1276</v>
      </c>
      <c r="B127863" s="2"/>
      <c r="C127863" s="14"/>
    </row>
    <row r="127864" spans="1:3" hidden="1" x14ac:dyDescent="0.3">
      <c r="A127864" s="2">
        <v>1276</v>
      </c>
      <c r="B127864" s="2"/>
      <c r="C127864" s="14"/>
    </row>
    <row r="127865" spans="1:3" hidden="1" x14ac:dyDescent="0.3">
      <c r="A127865" s="2">
        <v>2840</v>
      </c>
      <c r="B127865" s="2"/>
      <c r="C127865" s="14"/>
    </row>
    <row r="127866" spans="1:3" hidden="1" x14ac:dyDescent="0.3">
      <c r="A127866" s="2">
        <v>1276</v>
      </c>
      <c r="B127866" s="2"/>
      <c r="C127866" s="14"/>
    </row>
    <row r="127867" spans="1:3" hidden="1" x14ac:dyDescent="0.3">
      <c r="A127867" s="2">
        <v>1681</v>
      </c>
      <c r="B127867" s="2"/>
      <c r="C127867" s="14"/>
    </row>
    <row r="127868" spans="1:3" hidden="1" x14ac:dyDescent="0.3">
      <c r="A127868" s="2">
        <v>1276</v>
      </c>
      <c r="B127868" s="2"/>
      <c r="C127868" s="14"/>
    </row>
    <row r="127869" spans="1:3" hidden="1" x14ac:dyDescent="0.3">
      <c r="A127869" s="2">
        <v>1276</v>
      </c>
      <c r="B127869" s="2"/>
      <c r="C127869" s="14"/>
    </row>
    <row r="127870" spans="1:3" hidden="1" x14ac:dyDescent="0.3">
      <c r="A127870" s="2">
        <v>2141</v>
      </c>
      <c r="B127870" s="2"/>
      <c r="C127870" s="14"/>
    </row>
    <row r="127871" spans="1:3" hidden="1" x14ac:dyDescent="0.3">
      <c r="A127871" s="2">
        <v>1276</v>
      </c>
      <c r="B127871" s="2"/>
      <c r="C127871" s="14"/>
    </row>
    <row r="127872" spans="1:3" hidden="1" x14ac:dyDescent="0.3">
      <c r="A127872" s="2">
        <v>2283</v>
      </c>
      <c r="B127872" s="2"/>
      <c r="C127872" s="14"/>
    </row>
    <row r="127873" spans="1:3" x14ac:dyDescent="0.3">
      <c r="A127873" s="2">
        <v>3959</v>
      </c>
      <c r="B127873" s="19"/>
      <c r="C127873" s="14"/>
    </row>
    <row r="127874" spans="1:3" hidden="1" x14ac:dyDescent="0.3">
      <c r="A127874" s="2">
        <v>1276</v>
      </c>
      <c r="B127874" s="2"/>
      <c r="C127874" s="14"/>
    </row>
    <row r="127875" spans="1:3" hidden="1" x14ac:dyDescent="0.3">
      <c r="A127875" s="2">
        <v>876</v>
      </c>
      <c r="B127875" s="2"/>
      <c r="C127875" s="14"/>
    </row>
    <row r="127876" spans="1:3" hidden="1" x14ac:dyDescent="0.3">
      <c r="A127876" s="2">
        <v>1276</v>
      </c>
      <c r="B127876" s="2"/>
      <c r="C127876" s="14"/>
    </row>
    <row r="127877" spans="1:3" hidden="1" x14ac:dyDescent="0.3">
      <c r="A127877" s="2">
        <v>1276</v>
      </c>
      <c r="B127877" s="2"/>
      <c r="C127877" s="14"/>
    </row>
    <row r="127878" spans="1:3" hidden="1" x14ac:dyDescent="0.3">
      <c r="A127878" s="2">
        <v>1276</v>
      </c>
      <c r="B127878" s="2"/>
      <c r="C127878" s="14"/>
    </row>
    <row r="127879" spans="1:3" hidden="1" x14ac:dyDescent="0.3">
      <c r="A127879" s="2">
        <v>1276</v>
      </c>
      <c r="B127879" s="2"/>
      <c r="C127879" s="14"/>
    </row>
    <row r="127880" spans="1:3" hidden="1" x14ac:dyDescent="0.3">
      <c r="A127880" s="2">
        <v>1276</v>
      </c>
      <c r="B127880" s="2"/>
      <c r="C127880" s="14"/>
    </row>
    <row r="127881" spans="1:3" hidden="1" x14ac:dyDescent="0.3">
      <c r="A127881" s="2">
        <v>1276</v>
      </c>
      <c r="B127881" s="2"/>
      <c r="C127881" s="14"/>
    </row>
    <row r="127882" spans="1:3" hidden="1" x14ac:dyDescent="0.3">
      <c r="A127882" s="2">
        <v>1276</v>
      </c>
      <c r="B127882" s="2"/>
      <c r="C127882" s="14"/>
    </row>
    <row r="127883" spans="1:3" hidden="1" x14ac:dyDescent="0.3">
      <c r="A127883" s="2">
        <v>1276</v>
      </c>
      <c r="B127883" s="2"/>
      <c r="C127883" s="14"/>
    </row>
    <row r="127884" spans="1:3" x14ac:dyDescent="0.3">
      <c r="A127884" s="2">
        <v>3920</v>
      </c>
      <c r="B127884" s="19"/>
      <c r="C127884" s="14"/>
    </row>
    <row r="127885" spans="1:3" hidden="1" x14ac:dyDescent="0.3">
      <c r="A127885" s="2">
        <v>1603</v>
      </c>
      <c r="B127885" s="2"/>
      <c r="C127885" s="14"/>
    </row>
    <row r="127886" spans="1:3" hidden="1" x14ac:dyDescent="0.3">
      <c r="A127886" s="2">
        <v>3288</v>
      </c>
      <c r="B127886" s="2"/>
      <c r="C127886" s="14"/>
    </row>
    <row r="127887" spans="1:3" hidden="1" x14ac:dyDescent="0.3">
      <c r="A127887" s="2">
        <v>1276</v>
      </c>
      <c r="B127887" s="2"/>
      <c r="C127887" s="14"/>
    </row>
    <row r="127888" spans="1:3" hidden="1" x14ac:dyDescent="0.3">
      <c r="A127888" s="2">
        <v>1276</v>
      </c>
      <c r="B127888" s="2"/>
      <c r="C127888" s="14"/>
    </row>
    <row r="127889" spans="1:3" hidden="1" x14ac:dyDescent="0.3">
      <c r="A127889" s="2">
        <v>1671</v>
      </c>
      <c r="B127889" s="2"/>
      <c r="C127889" s="14"/>
    </row>
    <row r="127890" spans="1:3" hidden="1" x14ac:dyDescent="0.3">
      <c r="A127890" s="2">
        <v>1671</v>
      </c>
      <c r="B127890" s="2"/>
      <c r="C127890" s="14"/>
    </row>
    <row r="127891" spans="1:3" hidden="1" x14ac:dyDescent="0.3">
      <c r="A127891" s="2">
        <v>1671</v>
      </c>
      <c r="B127891" s="2"/>
      <c r="C127891" s="14"/>
    </row>
    <row r="127892" spans="1:3" hidden="1" x14ac:dyDescent="0.3">
      <c r="A127892" s="2">
        <v>1671</v>
      </c>
      <c r="B127892" s="2"/>
      <c r="C127892" s="14"/>
    </row>
    <row r="127893" spans="1:3" hidden="1" x14ac:dyDescent="0.3">
      <c r="A127893" s="2">
        <v>1671</v>
      </c>
      <c r="B127893" s="2"/>
      <c r="C127893" s="14"/>
    </row>
    <row r="127894" spans="1:3" hidden="1" x14ac:dyDescent="0.3">
      <c r="A127894" s="2">
        <v>1671</v>
      </c>
      <c r="B127894" s="2"/>
      <c r="C127894" s="14"/>
    </row>
    <row r="127895" spans="1:3" hidden="1" x14ac:dyDescent="0.3">
      <c r="A127895" s="2">
        <v>1671</v>
      </c>
      <c r="B127895" s="2"/>
      <c r="C127895" s="14"/>
    </row>
    <row r="127896" spans="1:3" hidden="1" x14ac:dyDescent="0.3">
      <c r="A127896" s="2">
        <v>1671</v>
      </c>
      <c r="B127896" s="2"/>
      <c r="C127896" s="14"/>
    </row>
    <row r="127897" spans="1:3" hidden="1" x14ac:dyDescent="0.3">
      <c r="A127897" s="2">
        <v>1671</v>
      </c>
      <c r="B127897" s="2"/>
      <c r="C127897" s="14"/>
    </row>
    <row r="127898" spans="1:3" hidden="1" x14ac:dyDescent="0.3">
      <c r="A127898" s="2">
        <v>1671</v>
      </c>
      <c r="B127898" s="2"/>
      <c r="C127898" s="14"/>
    </row>
    <row r="127899" spans="1:3" hidden="1" x14ac:dyDescent="0.3">
      <c r="A127899" s="2">
        <v>1671</v>
      </c>
      <c r="B127899" s="2"/>
      <c r="C127899" s="14"/>
    </row>
    <row r="127900" spans="1:3" hidden="1" x14ac:dyDescent="0.3">
      <c r="A127900" s="2">
        <v>1671</v>
      </c>
      <c r="B127900" s="2"/>
      <c r="C127900" s="14"/>
    </row>
    <row r="127901" spans="1:3" hidden="1" x14ac:dyDescent="0.3">
      <c r="A127901" s="2">
        <v>1671</v>
      </c>
      <c r="B127901" s="2"/>
      <c r="C127901" s="14"/>
    </row>
    <row r="127902" spans="1:3" hidden="1" x14ac:dyDescent="0.3">
      <c r="A127902" s="2">
        <v>840</v>
      </c>
      <c r="B127902" s="2"/>
      <c r="C127902" s="14"/>
    </row>
    <row r="127903" spans="1:3" hidden="1" x14ac:dyDescent="0.3">
      <c r="A127903" s="2">
        <v>171</v>
      </c>
      <c r="B127903" s="2"/>
      <c r="C127903" s="14"/>
    </row>
    <row r="127904" spans="1:3" hidden="1" x14ac:dyDescent="0.3">
      <c r="A127904" s="2">
        <v>171</v>
      </c>
      <c r="B127904" s="2"/>
      <c r="C127904" s="14"/>
    </row>
    <row r="127905" spans="1:3" hidden="1" x14ac:dyDescent="0.3">
      <c r="A127905" s="2">
        <v>1671</v>
      </c>
      <c r="B127905" s="2"/>
      <c r="C127905" s="14"/>
    </row>
    <row r="127906" spans="1:3" hidden="1" x14ac:dyDescent="0.3">
      <c r="A127906" s="2">
        <v>1671</v>
      </c>
      <c r="B127906" s="2"/>
      <c r="C127906" s="14"/>
    </row>
    <row r="127907" spans="1:3" hidden="1" x14ac:dyDescent="0.3">
      <c r="A127907" s="2">
        <v>1671</v>
      </c>
      <c r="B127907" s="2"/>
      <c r="C127907" s="14"/>
    </row>
    <row r="127908" spans="1:3" hidden="1" x14ac:dyDescent="0.3">
      <c r="A127908" s="2">
        <v>1671</v>
      </c>
      <c r="B127908" s="2"/>
      <c r="C127908" s="14"/>
    </row>
    <row r="127909" spans="1:3" hidden="1" x14ac:dyDescent="0.3">
      <c r="A127909" s="2">
        <v>1671</v>
      </c>
      <c r="B127909" s="2"/>
      <c r="C127909" s="14"/>
    </row>
    <row r="127910" spans="1:3" hidden="1" x14ac:dyDescent="0.3">
      <c r="A127910" s="2">
        <v>1671</v>
      </c>
      <c r="B127910" s="2"/>
      <c r="C127910" s="14"/>
    </row>
    <row r="127911" spans="1:3" hidden="1" x14ac:dyDescent="0.3">
      <c r="A127911" s="2">
        <v>1671</v>
      </c>
      <c r="B127911" s="2"/>
      <c r="C127911" s="14"/>
    </row>
    <row r="127912" spans="1:3" hidden="1" x14ac:dyDescent="0.3">
      <c r="A127912" s="2">
        <v>1671</v>
      </c>
      <c r="B127912" s="2"/>
      <c r="C127912" s="14"/>
    </row>
    <row r="127913" spans="1:3" hidden="1" x14ac:dyDescent="0.3">
      <c r="A127913" s="2">
        <v>1671</v>
      </c>
      <c r="B127913" s="2"/>
      <c r="C127913" s="14"/>
    </row>
    <row r="127914" spans="1:3" hidden="1" x14ac:dyDescent="0.3">
      <c r="A127914" s="2">
        <v>1671</v>
      </c>
      <c r="B127914" s="2"/>
      <c r="C127914" s="14"/>
    </row>
    <row r="127915" spans="1:3" hidden="1" x14ac:dyDescent="0.3">
      <c r="A127915" s="2">
        <v>1671</v>
      </c>
      <c r="B127915" s="2"/>
      <c r="C127915" s="14"/>
    </row>
    <row r="127916" spans="1:3" hidden="1" x14ac:dyDescent="0.3">
      <c r="A127916" s="2">
        <v>1671</v>
      </c>
      <c r="B127916" s="2"/>
      <c r="C127916" s="14"/>
    </row>
    <row r="127917" spans="1:3" hidden="1" x14ac:dyDescent="0.3">
      <c r="A127917" s="2">
        <v>1671</v>
      </c>
      <c r="B127917" s="2"/>
      <c r="C127917" s="14"/>
    </row>
    <row r="127918" spans="1:3" hidden="1" x14ac:dyDescent="0.3">
      <c r="A127918" s="2">
        <v>1671</v>
      </c>
      <c r="B127918" s="2"/>
      <c r="C127918" s="14"/>
    </row>
    <row r="127919" spans="1:3" hidden="1" x14ac:dyDescent="0.3">
      <c r="A127919" s="2">
        <v>2300</v>
      </c>
      <c r="B127919" s="2"/>
      <c r="C127919" s="14"/>
    </row>
    <row r="127920" spans="1:3" hidden="1" x14ac:dyDescent="0.3">
      <c r="A127920" s="2">
        <v>2300</v>
      </c>
      <c r="B127920" s="2"/>
      <c r="C127920" s="14"/>
    </row>
    <row r="127921" spans="1:3" hidden="1" x14ac:dyDescent="0.3">
      <c r="A127921" s="2">
        <v>2300</v>
      </c>
      <c r="B127921" s="2"/>
      <c r="C127921" s="14"/>
    </row>
    <row r="127922" spans="1:3" hidden="1" x14ac:dyDescent="0.3">
      <c r="A127922" s="2">
        <v>2300</v>
      </c>
      <c r="B127922" s="2"/>
      <c r="C127922" s="14"/>
    </row>
    <row r="127923" spans="1:3" hidden="1" x14ac:dyDescent="0.3">
      <c r="A127923" s="2">
        <v>2300</v>
      </c>
      <c r="B127923" s="2"/>
      <c r="C127923" s="14"/>
    </row>
    <row r="127924" spans="1:3" hidden="1" x14ac:dyDescent="0.3">
      <c r="A127924" s="2">
        <v>2300</v>
      </c>
      <c r="B127924" s="2"/>
      <c r="C127924" s="14"/>
    </row>
    <row r="127925" spans="1:3" hidden="1" x14ac:dyDescent="0.3">
      <c r="A127925" s="2">
        <v>2300</v>
      </c>
      <c r="B127925" s="2"/>
      <c r="C127925" s="14"/>
    </row>
    <row r="127926" spans="1:3" hidden="1" x14ac:dyDescent="0.3">
      <c r="A127926" s="2">
        <v>2300</v>
      </c>
      <c r="B127926" s="2"/>
      <c r="C127926" s="14"/>
    </row>
    <row r="127927" spans="1:3" hidden="1" x14ac:dyDescent="0.3">
      <c r="A127927" s="2">
        <v>916</v>
      </c>
      <c r="B127927" s="2"/>
      <c r="C127927" s="14"/>
    </row>
    <row r="127928" spans="1:3" hidden="1" x14ac:dyDescent="0.3">
      <c r="A127928" s="2">
        <v>2300</v>
      </c>
      <c r="B127928" s="2"/>
      <c r="C127928" s="14"/>
    </row>
    <row r="127929" spans="1:3" hidden="1" x14ac:dyDescent="0.3">
      <c r="A127929" s="2">
        <v>2300</v>
      </c>
      <c r="B127929" s="2"/>
      <c r="C127929" s="14"/>
    </row>
    <row r="127930" spans="1:3" hidden="1" x14ac:dyDescent="0.3">
      <c r="A127930" s="2">
        <v>2300</v>
      </c>
      <c r="B127930" s="2"/>
      <c r="C127930" s="14"/>
    </row>
    <row r="127931" spans="1:3" hidden="1" x14ac:dyDescent="0.3">
      <c r="A127931" s="2">
        <v>2300</v>
      </c>
      <c r="B127931" s="2"/>
      <c r="C127931" s="14"/>
    </row>
    <row r="127932" spans="1:3" hidden="1" x14ac:dyDescent="0.3">
      <c r="A127932" s="2">
        <v>2300</v>
      </c>
      <c r="B127932" s="2"/>
      <c r="C127932" s="14"/>
    </row>
    <row r="127933" spans="1:3" hidden="1" x14ac:dyDescent="0.3">
      <c r="A127933" s="2">
        <v>2300</v>
      </c>
      <c r="B127933" s="2"/>
      <c r="C127933" s="14"/>
    </row>
    <row r="127934" spans="1:3" hidden="1" x14ac:dyDescent="0.3">
      <c r="A127934" s="2">
        <v>2300</v>
      </c>
      <c r="B127934" s="2"/>
      <c r="C127934" s="14"/>
    </row>
    <row r="127935" spans="1:3" hidden="1" x14ac:dyDescent="0.3">
      <c r="A127935" s="2">
        <v>2300</v>
      </c>
      <c r="B127935" s="2"/>
      <c r="C127935" s="14"/>
    </row>
    <row r="127936" spans="1:3" hidden="1" x14ac:dyDescent="0.3">
      <c r="A127936" s="2">
        <v>2300</v>
      </c>
      <c r="B127936" s="2"/>
      <c r="C127936" s="14"/>
    </row>
    <row r="127937" spans="1:3" hidden="1" x14ac:dyDescent="0.3">
      <c r="A127937" s="2">
        <v>2300</v>
      </c>
      <c r="B127937" s="2"/>
      <c r="C127937" s="14"/>
    </row>
    <row r="127938" spans="1:3" hidden="1" x14ac:dyDescent="0.3">
      <c r="A127938" s="2">
        <v>2300</v>
      </c>
      <c r="B127938" s="2"/>
      <c r="C127938" s="14"/>
    </row>
    <row r="127939" spans="1:3" hidden="1" x14ac:dyDescent="0.3">
      <c r="A127939" s="2">
        <v>2300</v>
      </c>
      <c r="B127939" s="2"/>
      <c r="C127939" s="14"/>
    </row>
    <row r="127940" spans="1:3" hidden="1" x14ac:dyDescent="0.3">
      <c r="A127940" s="2">
        <v>2300</v>
      </c>
      <c r="B127940" s="2"/>
      <c r="C127940" s="14"/>
    </row>
    <row r="127941" spans="1:3" hidden="1" x14ac:dyDescent="0.3">
      <c r="A127941" s="2">
        <v>2300</v>
      </c>
      <c r="B127941" s="2"/>
      <c r="C127941" s="14"/>
    </row>
    <row r="127942" spans="1:3" hidden="1" x14ac:dyDescent="0.3">
      <c r="A127942" s="2">
        <v>2300</v>
      </c>
      <c r="B127942" s="2"/>
      <c r="C127942" s="14"/>
    </row>
    <row r="127943" spans="1:3" hidden="1" x14ac:dyDescent="0.3">
      <c r="A127943" s="2">
        <v>2300</v>
      </c>
      <c r="B127943" s="2"/>
      <c r="C127943" s="14"/>
    </row>
    <row r="127944" spans="1:3" hidden="1" x14ac:dyDescent="0.3">
      <c r="A127944" s="2">
        <v>2300</v>
      </c>
      <c r="B127944" s="2"/>
      <c r="C127944" s="14"/>
    </row>
    <row r="127945" spans="1:3" hidden="1" x14ac:dyDescent="0.3">
      <c r="A127945" s="2">
        <v>2300</v>
      </c>
      <c r="B127945" s="2"/>
      <c r="C127945" s="14"/>
    </row>
    <row r="127946" spans="1:3" hidden="1" x14ac:dyDescent="0.3">
      <c r="A127946" s="2">
        <v>2300</v>
      </c>
      <c r="B127946" s="2"/>
      <c r="C127946" s="14"/>
    </row>
    <row r="127947" spans="1:3" hidden="1" x14ac:dyDescent="0.3">
      <c r="A127947" s="2">
        <v>2300</v>
      </c>
      <c r="B127947" s="2"/>
      <c r="C127947" s="14"/>
    </row>
    <row r="127948" spans="1:3" hidden="1" x14ac:dyDescent="0.3">
      <c r="A127948" s="2">
        <v>2300</v>
      </c>
      <c r="B127948" s="2"/>
      <c r="C127948" s="14"/>
    </row>
    <row r="127949" spans="1:3" hidden="1" x14ac:dyDescent="0.3">
      <c r="A127949" s="2">
        <v>1999</v>
      </c>
      <c r="B127949" s="2"/>
      <c r="C127949" s="14"/>
    </row>
    <row r="127950" spans="1:3" hidden="1" x14ac:dyDescent="0.3">
      <c r="A127950" s="2">
        <v>1999</v>
      </c>
      <c r="B127950" s="2"/>
      <c r="C127950" s="14"/>
    </row>
    <row r="127951" spans="1:3" hidden="1" x14ac:dyDescent="0.3">
      <c r="A127951" s="2">
        <v>1999</v>
      </c>
      <c r="B127951" s="2"/>
      <c r="C127951" s="14"/>
    </row>
    <row r="127952" spans="1:3" hidden="1" x14ac:dyDescent="0.3">
      <c r="A127952" s="2">
        <v>1999</v>
      </c>
      <c r="B127952" s="2"/>
      <c r="C127952" s="14"/>
    </row>
    <row r="127953" spans="1:3" hidden="1" x14ac:dyDescent="0.3">
      <c r="A127953" s="2">
        <v>1999</v>
      </c>
      <c r="B127953" s="2"/>
      <c r="C127953" s="14"/>
    </row>
    <row r="127954" spans="1:3" hidden="1" x14ac:dyDescent="0.3">
      <c r="A127954" s="2">
        <v>1999</v>
      </c>
      <c r="B127954" s="2"/>
      <c r="C127954" s="14"/>
    </row>
    <row r="127955" spans="1:3" hidden="1" x14ac:dyDescent="0.3">
      <c r="A127955" s="2">
        <v>1999</v>
      </c>
      <c r="B127955" s="2"/>
      <c r="C127955" s="14"/>
    </row>
    <row r="127956" spans="1:3" hidden="1" x14ac:dyDescent="0.3">
      <c r="A127956" s="2">
        <v>1999</v>
      </c>
      <c r="B127956" s="2"/>
      <c r="C127956" s="14"/>
    </row>
    <row r="127957" spans="1:3" hidden="1" x14ac:dyDescent="0.3">
      <c r="A127957" s="2">
        <v>1999</v>
      </c>
      <c r="B127957" s="2"/>
      <c r="C127957" s="14"/>
    </row>
    <row r="127958" spans="1:3" hidden="1" x14ac:dyDescent="0.3">
      <c r="A127958" s="2">
        <v>855</v>
      </c>
      <c r="B127958" s="2"/>
      <c r="C127958" s="14"/>
    </row>
    <row r="127959" spans="1:3" hidden="1" x14ac:dyDescent="0.3">
      <c r="A127959" s="2">
        <v>1999</v>
      </c>
      <c r="B127959" s="2"/>
      <c r="C127959" s="14"/>
    </row>
    <row r="127960" spans="1:3" hidden="1" x14ac:dyDescent="0.3">
      <c r="A127960" s="2">
        <v>1061</v>
      </c>
      <c r="B127960" s="2"/>
      <c r="C127960" s="14"/>
    </row>
    <row r="127961" spans="1:3" hidden="1" x14ac:dyDescent="0.3">
      <c r="A127961" s="2">
        <v>1332</v>
      </c>
      <c r="B127961" s="2"/>
      <c r="C127961" s="14"/>
    </row>
    <row r="127962" spans="1:3" hidden="1" x14ac:dyDescent="0.3">
      <c r="A127962" s="2">
        <v>1999</v>
      </c>
      <c r="B127962" s="2"/>
      <c r="C127962" s="14"/>
    </row>
    <row r="127963" spans="1:3" hidden="1" x14ac:dyDescent="0.3">
      <c r="A127963" s="2">
        <v>1999</v>
      </c>
      <c r="B127963" s="2"/>
      <c r="C127963" s="14"/>
    </row>
    <row r="127964" spans="1:3" hidden="1" x14ac:dyDescent="0.3">
      <c r="A127964" s="2">
        <v>1999</v>
      </c>
      <c r="B127964" s="2"/>
      <c r="C127964" s="14"/>
    </row>
    <row r="127965" spans="1:3" hidden="1" x14ac:dyDescent="0.3">
      <c r="A127965" s="2">
        <v>1999</v>
      </c>
      <c r="B127965" s="2"/>
      <c r="C127965" s="14"/>
    </row>
    <row r="127966" spans="1:3" hidden="1" x14ac:dyDescent="0.3">
      <c r="A127966" s="2">
        <v>1999</v>
      </c>
      <c r="B127966" s="2"/>
      <c r="C127966" s="14"/>
    </row>
    <row r="127967" spans="1:3" hidden="1" x14ac:dyDescent="0.3">
      <c r="A127967" s="2">
        <v>1999</v>
      </c>
      <c r="B127967" s="2"/>
      <c r="C127967" s="14"/>
    </row>
    <row r="127968" spans="1:3" hidden="1" x14ac:dyDescent="0.3">
      <c r="A127968" s="2">
        <v>1999</v>
      </c>
      <c r="B127968" s="2"/>
      <c r="C127968" s="14"/>
    </row>
    <row r="127969" spans="1:3" hidden="1" x14ac:dyDescent="0.3">
      <c r="A127969" s="2">
        <v>1999</v>
      </c>
      <c r="B127969" s="2"/>
      <c r="C127969" s="14"/>
    </row>
    <row r="127970" spans="1:3" hidden="1" x14ac:dyDescent="0.3">
      <c r="A127970" s="2">
        <v>1999</v>
      </c>
      <c r="B127970" s="2"/>
      <c r="C127970" s="14"/>
    </row>
    <row r="127971" spans="1:3" hidden="1" x14ac:dyDescent="0.3">
      <c r="A127971" s="2">
        <v>3614</v>
      </c>
      <c r="B127971" s="2"/>
      <c r="C127971" s="14"/>
    </row>
    <row r="127972" spans="1:3" hidden="1" x14ac:dyDescent="0.3">
      <c r="A127972" s="2">
        <v>3727</v>
      </c>
      <c r="B127972" s="2"/>
      <c r="C127972" s="14"/>
    </row>
    <row r="127973" spans="1:3" hidden="1" x14ac:dyDescent="0.3">
      <c r="A127973" s="2">
        <v>1149</v>
      </c>
      <c r="B127973" s="2"/>
      <c r="C127973" s="14"/>
    </row>
    <row r="127974" spans="1:3" hidden="1" x14ac:dyDescent="0.3">
      <c r="A127974" s="2">
        <v>1569</v>
      </c>
      <c r="B127974" s="2"/>
      <c r="C127974" s="14"/>
    </row>
    <row r="127975" spans="1:3" hidden="1" x14ac:dyDescent="0.3">
      <c r="A127975" s="2">
        <v>1149</v>
      </c>
      <c r="B127975" s="2"/>
      <c r="C127975" s="14"/>
    </row>
    <row r="127976" spans="1:3" hidden="1" x14ac:dyDescent="0.3">
      <c r="A127976" s="2">
        <v>1149</v>
      </c>
      <c r="B127976" s="2"/>
      <c r="C127976" s="14"/>
    </row>
    <row r="127977" spans="1:3" hidden="1" x14ac:dyDescent="0.3">
      <c r="A127977" s="2">
        <v>3412</v>
      </c>
      <c r="B127977" s="2"/>
      <c r="C127977" s="14"/>
    </row>
    <row r="127978" spans="1:3" hidden="1" x14ac:dyDescent="0.3">
      <c r="A127978" s="2">
        <v>1149</v>
      </c>
      <c r="B127978" s="2"/>
      <c r="C127978" s="14"/>
    </row>
    <row r="127979" spans="1:3" hidden="1" x14ac:dyDescent="0.3">
      <c r="A127979" s="2">
        <v>3601</v>
      </c>
      <c r="B127979" s="2"/>
      <c r="C127979" s="14"/>
    </row>
    <row r="127980" spans="1:3" hidden="1" x14ac:dyDescent="0.3">
      <c r="A127980" s="2">
        <v>1885</v>
      </c>
      <c r="B127980" s="2"/>
      <c r="C127980" s="14"/>
    </row>
    <row r="127981" spans="1:3" hidden="1" x14ac:dyDescent="0.3">
      <c r="A127981" s="2">
        <v>1149</v>
      </c>
      <c r="B127981" s="2"/>
      <c r="C127981" s="14"/>
    </row>
    <row r="127982" spans="1:3" hidden="1" x14ac:dyDescent="0.3">
      <c r="A127982" s="2">
        <v>1149</v>
      </c>
      <c r="B127982" s="2"/>
      <c r="C127982" s="14"/>
    </row>
    <row r="127983" spans="1:3" hidden="1" x14ac:dyDescent="0.3">
      <c r="A127983" s="2">
        <v>2329</v>
      </c>
      <c r="B127983" s="2"/>
      <c r="C127983" s="14"/>
    </row>
    <row r="127984" spans="1:3" hidden="1" x14ac:dyDescent="0.3">
      <c r="A127984" s="2">
        <v>749</v>
      </c>
      <c r="B127984" s="2"/>
      <c r="C127984" s="14"/>
    </row>
    <row r="127985" spans="1:3" hidden="1" x14ac:dyDescent="0.3">
      <c r="A127985" s="2">
        <v>749</v>
      </c>
      <c r="B127985" s="2"/>
      <c r="C127985" s="14"/>
    </row>
    <row r="127986" spans="1:3" hidden="1" x14ac:dyDescent="0.3">
      <c r="A127986" s="2">
        <v>749</v>
      </c>
      <c r="B127986" s="2"/>
      <c r="C127986" s="14"/>
    </row>
    <row r="127987" spans="1:3" hidden="1" x14ac:dyDescent="0.3">
      <c r="A127987" s="2">
        <v>749</v>
      </c>
      <c r="B127987" s="2"/>
      <c r="C127987" s="14"/>
    </row>
    <row r="127988" spans="1:3" hidden="1" x14ac:dyDescent="0.3">
      <c r="A127988" s="2">
        <v>1149</v>
      </c>
      <c r="B127988" s="2"/>
      <c r="C127988" s="14"/>
    </row>
    <row r="127989" spans="1:3" hidden="1" x14ac:dyDescent="0.3">
      <c r="A127989" s="2">
        <v>1149</v>
      </c>
      <c r="B127989" s="2"/>
      <c r="C127989" s="14"/>
    </row>
    <row r="127990" spans="1:3" hidden="1" x14ac:dyDescent="0.3">
      <c r="A127990" s="2">
        <v>1149</v>
      </c>
      <c r="B127990" s="2"/>
      <c r="C127990" s="14"/>
    </row>
    <row r="127991" spans="1:3" hidden="1" x14ac:dyDescent="0.3">
      <c r="A127991" s="2">
        <v>1149</v>
      </c>
      <c r="B127991" s="2"/>
      <c r="C127991" s="14"/>
    </row>
    <row r="127992" spans="1:3" hidden="1" x14ac:dyDescent="0.3">
      <c r="A127992" s="2">
        <v>1488</v>
      </c>
      <c r="B127992" s="2"/>
      <c r="C127992" s="14"/>
    </row>
    <row r="127993" spans="1:3" hidden="1" x14ac:dyDescent="0.3">
      <c r="A127993" s="2">
        <v>1488</v>
      </c>
      <c r="B127993" s="2"/>
      <c r="C127993" s="14"/>
    </row>
    <row r="127994" spans="1:3" hidden="1" x14ac:dyDescent="0.3">
      <c r="A127994" s="2">
        <v>1488</v>
      </c>
      <c r="B127994" s="2"/>
      <c r="C127994" s="14"/>
    </row>
    <row r="127995" spans="1:3" hidden="1" x14ac:dyDescent="0.3">
      <c r="A127995" s="2">
        <v>1488</v>
      </c>
      <c r="B127995" s="2"/>
      <c r="C127995" s="14"/>
    </row>
    <row r="127996" spans="1:3" hidden="1" x14ac:dyDescent="0.3">
      <c r="A127996" s="2">
        <v>1488</v>
      </c>
      <c r="B127996" s="2"/>
      <c r="C127996" s="14"/>
    </row>
    <row r="127997" spans="1:3" hidden="1" x14ac:dyDescent="0.3">
      <c r="A127997" s="2">
        <v>1488</v>
      </c>
      <c r="B127997" s="2"/>
      <c r="C127997" s="14"/>
    </row>
    <row r="127998" spans="1:3" hidden="1" x14ac:dyDescent="0.3">
      <c r="A127998" s="2">
        <v>1488</v>
      </c>
      <c r="B127998" s="2"/>
      <c r="C127998" s="14"/>
    </row>
    <row r="127999" spans="1:3" hidden="1" x14ac:dyDescent="0.3">
      <c r="A127999" s="2">
        <v>1488</v>
      </c>
      <c r="B127999" s="2"/>
      <c r="C127999" s="14"/>
    </row>
    <row r="128000" spans="1:3" hidden="1" x14ac:dyDescent="0.3">
      <c r="A128000" s="2">
        <v>1088</v>
      </c>
      <c r="B128000" s="2"/>
      <c r="C128000" s="14"/>
    </row>
    <row r="128001" spans="1:3" hidden="1" x14ac:dyDescent="0.3">
      <c r="A128001" s="2">
        <v>1465</v>
      </c>
      <c r="B128001" s="2"/>
      <c r="C128001" s="14"/>
    </row>
    <row r="128002" spans="1:3" hidden="1" x14ac:dyDescent="0.3">
      <c r="A128002" s="2">
        <v>1488</v>
      </c>
      <c r="B128002" s="2"/>
      <c r="C128002" s="14"/>
    </row>
    <row r="128003" spans="1:3" hidden="1" x14ac:dyDescent="0.3">
      <c r="A128003" s="2">
        <v>1488</v>
      </c>
      <c r="B128003" s="2"/>
      <c r="C128003" s="14"/>
    </row>
    <row r="128004" spans="1:3" hidden="1" x14ac:dyDescent="0.3">
      <c r="A128004" s="2">
        <v>1488</v>
      </c>
      <c r="B128004" s="2"/>
      <c r="C128004" s="14"/>
    </row>
    <row r="128005" spans="1:3" hidden="1" x14ac:dyDescent="0.3">
      <c r="A128005" s="2">
        <v>1488</v>
      </c>
      <c r="B128005" s="2"/>
      <c r="C128005" s="14"/>
    </row>
    <row r="128006" spans="1:3" hidden="1" x14ac:dyDescent="0.3">
      <c r="A128006" s="2">
        <v>1488</v>
      </c>
      <c r="B128006" s="2"/>
      <c r="C128006" s="14"/>
    </row>
    <row r="128007" spans="1:3" hidden="1" x14ac:dyDescent="0.3">
      <c r="A128007" s="2">
        <v>1488</v>
      </c>
      <c r="B128007" s="2"/>
      <c r="C128007" s="14"/>
    </row>
    <row r="128008" spans="1:3" hidden="1" x14ac:dyDescent="0.3">
      <c r="A128008" s="2">
        <v>1488</v>
      </c>
      <c r="B128008" s="2"/>
      <c r="C128008" s="14"/>
    </row>
    <row r="128009" spans="1:3" hidden="1" x14ac:dyDescent="0.3">
      <c r="A128009" s="2">
        <v>1488</v>
      </c>
      <c r="B128009" s="2"/>
      <c r="C128009" s="14"/>
    </row>
    <row r="128010" spans="1:3" hidden="1" x14ac:dyDescent="0.3">
      <c r="A128010" s="2">
        <v>1488</v>
      </c>
      <c r="B128010" s="2"/>
      <c r="C128010" s="14"/>
    </row>
    <row r="128011" spans="1:3" hidden="1" x14ac:dyDescent="0.3">
      <c r="A128011" s="2">
        <v>1488</v>
      </c>
      <c r="B128011" s="2"/>
      <c r="C128011" s="14"/>
    </row>
    <row r="128012" spans="1:3" hidden="1" x14ac:dyDescent="0.3">
      <c r="A128012" s="2">
        <v>1488</v>
      </c>
      <c r="B128012" s="2"/>
      <c r="C128012" s="14"/>
    </row>
    <row r="128013" spans="1:3" hidden="1" x14ac:dyDescent="0.3">
      <c r="A128013" s="2">
        <v>1488</v>
      </c>
      <c r="B128013" s="2"/>
      <c r="C128013" s="14"/>
    </row>
    <row r="128014" spans="1:3" hidden="1" x14ac:dyDescent="0.3">
      <c r="A128014" s="2">
        <v>1440</v>
      </c>
      <c r="B128014" s="2"/>
      <c r="C128014" s="14"/>
    </row>
    <row r="128015" spans="1:3" hidden="1" x14ac:dyDescent="0.3">
      <c r="A128015" s="2">
        <v>1440</v>
      </c>
      <c r="B128015" s="2"/>
      <c r="C128015" s="14"/>
    </row>
    <row r="128016" spans="1:3" hidden="1" x14ac:dyDescent="0.3">
      <c r="A128016" s="2">
        <v>1440</v>
      </c>
      <c r="B128016" s="2"/>
      <c r="C128016" s="14"/>
    </row>
    <row r="128017" spans="1:3" hidden="1" x14ac:dyDescent="0.3">
      <c r="A128017" s="2">
        <v>1440</v>
      </c>
      <c r="B128017" s="2"/>
      <c r="C128017" s="14"/>
    </row>
    <row r="128018" spans="1:3" hidden="1" x14ac:dyDescent="0.3">
      <c r="A128018" s="2">
        <v>1440</v>
      </c>
      <c r="B128018" s="2"/>
      <c r="C128018" s="14"/>
    </row>
    <row r="128019" spans="1:3" hidden="1" x14ac:dyDescent="0.3">
      <c r="A128019" s="2">
        <v>1440</v>
      </c>
      <c r="B128019" s="2"/>
      <c r="C128019" s="14"/>
    </row>
    <row r="128020" spans="1:3" hidden="1" x14ac:dyDescent="0.3">
      <c r="A128020" s="2">
        <v>1440</v>
      </c>
      <c r="B128020" s="2"/>
      <c r="C128020" s="14"/>
    </row>
    <row r="128021" spans="1:3" hidden="1" x14ac:dyDescent="0.3">
      <c r="A128021" s="2">
        <v>1440</v>
      </c>
      <c r="B128021" s="2"/>
      <c r="C128021" s="14"/>
    </row>
    <row r="128022" spans="1:3" hidden="1" x14ac:dyDescent="0.3">
      <c r="A128022" s="2">
        <v>1440</v>
      </c>
      <c r="B128022" s="2"/>
      <c r="C128022" s="14"/>
    </row>
    <row r="128023" spans="1:3" hidden="1" x14ac:dyDescent="0.3">
      <c r="A128023" s="2">
        <v>1440</v>
      </c>
      <c r="B128023" s="2"/>
      <c r="C128023" s="14"/>
    </row>
    <row r="128024" spans="1:3" hidden="1" x14ac:dyDescent="0.3">
      <c r="A128024" s="2">
        <v>1440</v>
      </c>
      <c r="B128024" s="2"/>
      <c r="C128024" s="14"/>
    </row>
    <row r="128025" spans="1:3" hidden="1" x14ac:dyDescent="0.3">
      <c r="A128025" s="2">
        <v>1440</v>
      </c>
      <c r="B128025" s="2"/>
      <c r="C128025" s="14"/>
    </row>
    <row r="128026" spans="1:3" hidden="1" x14ac:dyDescent="0.3">
      <c r="A128026" s="2">
        <v>1440</v>
      </c>
      <c r="B128026" s="2"/>
      <c r="C128026" s="14"/>
    </row>
    <row r="128027" spans="1:3" hidden="1" x14ac:dyDescent="0.3">
      <c r="A128027" s="2">
        <v>1440</v>
      </c>
      <c r="B128027" s="2"/>
      <c r="C128027" s="14"/>
    </row>
    <row r="128028" spans="1:3" hidden="1" x14ac:dyDescent="0.3">
      <c r="A128028" s="2">
        <v>1440</v>
      </c>
      <c r="B128028" s="2"/>
      <c r="C128028" s="14"/>
    </row>
    <row r="128029" spans="1:3" hidden="1" x14ac:dyDescent="0.3">
      <c r="A128029" s="2">
        <v>1440</v>
      </c>
      <c r="B128029" s="2"/>
      <c r="C128029" s="14"/>
    </row>
    <row r="128030" spans="1:3" hidden="1" x14ac:dyDescent="0.3">
      <c r="A128030" s="2">
        <v>1440</v>
      </c>
      <c r="B128030" s="2"/>
      <c r="C128030" s="14"/>
    </row>
    <row r="128031" spans="1:3" hidden="1" x14ac:dyDescent="0.3">
      <c r="A128031" s="2">
        <v>1440</v>
      </c>
      <c r="B128031" s="2"/>
      <c r="C128031" s="14"/>
    </row>
    <row r="128032" spans="1:3" hidden="1" x14ac:dyDescent="0.3">
      <c r="A128032" s="2">
        <v>1440</v>
      </c>
      <c r="B128032" s="2"/>
      <c r="C128032" s="14"/>
    </row>
    <row r="128033" spans="1:3" hidden="1" x14ac:dyDescent="0.3">
      <c r="A128033" s="2">
        <v>1440</v>
      </c>
      <c r="B128033" s="2"/>
      <c r="C128033" s="14"/>
    </row>
    <row r="128034" spans="1:3" hidden="1" x14ac:dyDescent="0.3">
      <c r="A128034" s="2">
        <v>1440</v>
      </c>
      <c r="B128034" s="2"/>
      <c r="C128034" s="14"/>
    </row>
    <row r="128035" spans="1:3" hidden="1" x14ac:dyDescent="0.3">
      <c r="A128035" s="2">
        <v>1440</v>
      </c>
      <c r="B128035" s="2"/>
      <c r="C128035" s="14"/>
    </row>
    <row r="128036" spans="1:3" hidden="1" x14ac:dyDescent="0.3">
      <c r="A128036" s="2">
        <v>1440</v>
      </c>
      <c r="B128036" s="2"/>
      <c r="C128036" s="14"/>
    </row>
    <row r="128037" spans="1:3" hidden="1" x14ac:dyDescent="0.3">
      <c r="A128037" s="2">
        <v>1440</v>
      </c>
      <c r="B128037" s="2"/>
      <c r="C128037" s="14"/>
    </row>
    <row r="128038" spans="1:3" x14ac:dyDescent="0.3">
      <c r="A128038" s="2">
        <v>3964</v>
      </c>
      <c r="B128038" s="19"/>
      <c r="C128038" s="14"/>
    </row>
    <row r="128039" spans="1:3" hidden="1" x14ac:dyDescent="0.3">
      <c r="A128039" s="2">
        <v>1440</v>
      </c>
      <c r="B128039" s="2"/>
      <c r="C128039" s="14"/>
    </row>
    <row r="128040" spans="1:3" hidden="1" x14ac:dyDescent="0.3">
      <c r="A128040" s="2">
        <v>1440</v>
      </c>
      <c r="B128040" s="2"/>
      <c r="C128040" s="14"/>
    </row>
    <row r="128041" spans="1:3" hidden="1" x14ac:dyDescent="0.3">
      <c r="A128041" s="2">
        <v>1440</v>
      </c>
      <c r="B128041" s="2"/>
      <c r="C128041" s="14"/>
    </row>
    <row r="128042" spans="1:3" hidden="1" x14ac:dyDescent="0.3">
      <c r="A128042" s="2">
        <v>1440</v>
      </c>
      <c r="B128042" s="2"/>
      <c r="C128042" s="14"/>
    </row>
    <row r="128043" spans="1:3" hidden="1" x14ac:dyDescent="0.3">
      <c r="A128043" s="2">
        <v>1440</v>
      </c>
      <c r="B128043" s="2"/>
      <c r="C128043" s="14"/>
    </row>
    <row r="128044" spans="1:3" hidden="1" x14ac:dyDescent="0.3">
      <c r="A128044" s="2">
        <v>878</v>
      </c>
      <c r="B128044" s="2"/>
      <c r="C128044" s="14"/>
    </row>
    <row r="128045" spans="1:3" hidden="1" x14ac:dyDescent="0.3">
      <c r="A128045" s="2">
        <v>1440</v>
      </c>
      <c r="B128045" s="2"/>
      <c r="C128045" s="14"/>
    </row>
    <row r="128046" spans="1:3" hidden="1" x14ac:dyDescent="0.3">
      <c r="A128046" s="2">
        <v>735</v>
      </c>
      <c r="B128046" s="2"/>
      <c r="C128046" s="14"/>
    </row>
    <row r="128047" spans="1:3" hidden="1" x14ac:dyDescent="0.3">
      <c r="A128047" s="2">
        <v>735</v>
      </c>
      <c r="B128047" s="2"/>
      <c r="C128047" s="14"/>
    </row>
    <row r="128048" spans="1:3" hidden="1" x14ac:dyDescent="0.3">
      <c r="A128048" s="2">
        <v>2542</v>
      </c>
      <c r="B128048" s="2"/>
      <c r="C128048" s="14"/>
    </row>
    <row r="128049" spans="1:3" hidden="1" x14ac:dyDescent="0.3">
      <c r="A128049" s="2">
        <v>735</v>
      </c>
      <c r="B128049" s="2"/>
      <c r="C128049" s="14"/>
    </row>
    <row r="128050" spans="1:3" hidden="1" x14ac:dyDescent="0.3">
      <c r="A128050" s="2">
        <v>735</v>
      </c>
      <c r="B128050" s="2"/>
      <c r="C128050" s="14"/>
    </row>
    <row r="128051" spans="1:3" hidden="1" x14ac:dyDescent="0.3">
      <c r="A128051" s="2">
        <v>735</v>
      </c>
      <c r="B128051" s="2"/>
      <c r="C128051" s="14"/>
    </row>
    <row r="128052" spans="1:3" hidden="1" x14ac:dyDescent="0.3">
      <c r="A128052" s="2">
        <v>735</v>
      </c>
      <c r="B128052" s="2"/>
      <c r="C128052" s="14"/>
    </row>
    <row r="128053" spans="1:3" hidden="1" x14ac:dyDescent="0.3">
      <c r="A128053" s="2">
        <v>735</v>
      </c>
      <c r="B128053" s="2"/>
      <c r="C128053" s="14"/>
    </row>
    <row r="128054" spans="1:3" hidden="1" x14ac:dyDescent="0.3">
      <c r="A128054" s="2">
        <v>735</v>
      </c>
      <c r="B128054" s="2"/>
      <c r="C128054" s="14"/>
    </row>
    <row r="128055" spans="1:3" hidden="1" x14ac:dyDescent="0.3">
      <c r="A128055" s="2">
        <v>735</v>
      </c>
      <c r="B128055" s="2"/>
      <c r="C128055" s="14"/>
    </row>
    <row r="128056" spans="1:3" hidden="1" x14ac:dyDescent="0.3">
      <c r="A128056" s="2">
        <v>735</v>
      </c>
      <c r="B128056" s="2"/>
      <c r="C128056" s="14"/>
    </row>
    <row r="128057" spans="1:3" hidden="1" x14ac:dyDescent="0.3">
      <c r="A128057" s="2">
        <v>735</v>
      </c>
      <c r="B128057" s="2"/>
      <c r="C128057" s="14"/>
    </row>
    <row r="128058" spans="1:3" hidden="1" x14ac:dyDescent="0.3">
      <c r="A128058" s="2">
        <v>735</v>
      </c>
      <c r="B128058" s="2"/>
      <c r="C128058" s="14"/>
    </row>
    <row r="128059" spans="1:3" hidden="1" x14ac:dyDescent="0.3">
      <c r="A128059" s="2">
        <v>735</v>
      </c>
      <c r="B128059" s="2"/>
      <c r="C128059" s="14"/>
    </row>
    <row r="128060" spans="1:3" hidden="1" x14ac:dyDescent="0.3">
      <c r="A128060" s="2">
        <v>735</v>
      </c>
      <c r="B128060" s="2"/>
      <c r="C128060" s="14"/>
    </row>
    <row r="128061" spans="1:3" hidden="1" x14ac:dyDescent="0.3">
      <c r="A128061" s="2">
        <v>735</v>
      </c>
      <c r="B128061" s="2"/>
      <c r="C128061" s="14"/>
    </row>
    <row r="128062" spans="1:3" hidden="1" x14ac:dyDescent="0.3">
      <c r="A128062" s="2">
        <v>2917</v>
      </c>
      <c r="B128062" s="2"/>
      <c r="C128062" s="14"/>
    </row>
    <row r="128063" spans="1:3" hidden="1" x14ac:dyDescent="0.3">
      <c r="A128063" s="2">
        <v>2979</v>
      </c>
      <c r="B128063" s="2"/>
      <c r="C128063" s="14"/>
    </row>
    <row r="128064" spans="1:3" hidden="1" x14ac:dyDescent="0.3">
      <c r="A128064" s="2">
        <v>2845</v>
      </c>
      <c r="B128064" s="2"/>
      <c r="C128064" s="14"/>
    </row>
    <row r="128065" spans="1:3" hidden="1" x14ac:dyDescent="0.3">
      <c r="A128065" s="2">
        <v>2917</v>
      </c>
      <c r="B128065" s="2"/>
      <c r="C128065" s="14"/>
    </row>
    <row r="128066" spans="1:3" hidden="1" x14ac:dyDescent="0.3">
      <c r="A128066" s="2">
        <v>2845</v>
      </c>
      <c r="B128066" s="2"/>
      <c r="C128066" s="14"/>
    </row>
    <row r="128067" spans="1:3" hidden="1" x14ac:dyDescent="0.3">
      <c r="A128067" s="2">
        <v>2860</v>
      </c>
      <c r="B128067" s="2"/>
      <c r="C128067" s="14"/>
    </row>
    <row r="128068" spans="1:3" hidden="1" x14ac:dyDescent="0.3">
      <c r="A128068" s="2">
        <v>2917</v>
      </c>
      <c r="B128068" s="2"/>
      <c r="C128068" s="14"/>
    </row>
    <row r="128069" spans="1:3" hidden="1" x14ac:dyDescent="0.3">
      <c r="A128069" s="2">
        <v>2979</v>
      </c>
      <c r="B128069" s="2"/>
      <c r="C128069" s="14"/>
    </row>
    <row r="128070" spans="1:3" hidden="1" x14ac:dyDescent="0.3">
      <c r="A128070" s="2">
        <v>2860</v>
      </c>
      <c r="B128070" s="2"/>
      <c r="C128070" s="14"/>
    </row>
    <row r="128071" spans="1:3" hidden="1" x14ac:dyDescent="0.3">
      <c r="A128071" s="2">
        <v>1205</v>
      </c>
      <c r="B128071" s="2"/>
      <c r="C128071" s="14"/>
    </row>
    <row r="128072" spans="1:3" hidden="1" x14ac:dyDescent="0.3">
      <c r="A128072" s="2">
        <v>2917</v>
      </c>
      <c r="B128072" s="2"/>
      <c r="C128072" s="14"/>
    </row>
    <row r="128073" spans="1:3" hidden="1" x14ac:dyDescent="0.3">
      <c r="A128073" s="2">
        <v>2979</v>
      </c>
      <c r="B128073" s="2"/>
      <c r="C128073" s="14"/>
    </row>
    <row r="128074" spans="1:3" hidden="1" x14ac:dyDescent="0.3">
      <c r="A128074" s="2">
        <v>2845</v>
      </c>
      <c r="B128074" s="2"/>
      <c r="C128074" s="14"/>
    </row>
    <row r="128075" spans="1:3" hidden="1" x14ac:dyDescent="0.3">
      <c r="A128075" s="2">
        <v>2917</v>
      </c>
      <c r="B128075" s="2"/>
      <c r="C128075" s="14"/>
    </row>
    <row r="128076" spans="1:3" hidden="1" x14ac:dyDescent="0.3">
      <c r="A128076" s="2">
        <v>2917</v>
      </c>
      <c r="B128076" s="2"/>
      <c r="C128076" s="14"/>
    </row>
    <row r="128077" spans="1:3" hidden="1" x14ac:dyDescent="0.3">
      <c r="A128077" s="2">
        <v>2917</v>
      </c>
      <c r="B128077" s="2"/>
      <c r="C128077" s="14"/>
    </row>
    <row r="128078" spans="1:3" hidden="1" x14ac:dyDescent="0.3">
      <c r="A128078" s="2">
        <v>2917</v>
      </c>
      <c r="B128078" s="2"/>
      <c r="C128078" s="14"/>
    </row>
    <row r="128079" spans="1:3" hidden="1" x14ac:dyDescent="0.3">
      <c r="A128079" s="2">
        <v>2860</v>
      </c>
      <c r="B128079" s="2"/>
      <c r="C128079" s="14"/>
    </row>
    <row r="128080" spans="1:3" hidden="1" x14ac:dyDescent="0.3">
      <c r="A128080" s="2">
        <v>2860</v>
      </c>
      <c r="B128080" s="2"/>
      <c r="C128080" s="14"/>
    </row>
    <row r="128081" spans="1:3" hidden="1" x14ac:dyDescent="0.3">
      <c r="A128081" s="2">
        <v>2845</v>
      </c>
      <c r="B128081" s="2"/>
      <c r="C128081" s="14"/>
    </row>
    <row r="128082" spans="1:3" hidden="1" x14ac:dyDescent="0.3">
      <c r="A128082" s="2">
        <v>2845</v>
      </c>
      <c r="B128082" s="2"/>
      <c r="C128082" s="14"/>
    </row>
    <row r="128083" spans="1:3" hidden="1" x14ac:dyDescent="0.3">
      <c r="A128083" s="2">
        <v>2845</v>
      </c>
      <c r="B128083" s="2"/>
      <c r="C128083" s="14"/>
    </row>
    <row r="128084" spans="1:3" hidden="1" x14ac:dyDescent="0.3">
      <c r="A128084" s="2">
        <v>2845</v>
      </c>
      <c r="B128084" s="2"/>
      <c r="C128084" s="14"/>
    </row>
    <row r="128085" spans="1:3" hidden="1" x14ac:dyDescent="0.3">
      <c r="A128085" s="2">
        <v>2917</v>
      </c>
      <c r="B128085" s="2"/>
      <c r="C128085" s="14"/>
    </row>
    <row r="128086" spans="1:3" hidden="1" x14ac:dyDescent="0.3">
      <c r="A128086" s="2">
        <v>2845</v>
      </c>
      <c r="B128086" s="2"/>
      <c r="C128086" s="14"/>
    </row>
    <row r="128087" spans="1:3" hidden="1" x14ac:dyDescent="0.3">
      <c r="A128087" s="2">
        <v>2917</v>
      </c>
      <c r="B128087" s="2"/>
      <c r="C128087" s="14"/>
    </row>
    <row r="128088" spans="1:3" hidden="1" x14ac:dyDescent="0.3">
      <c r="A128088" s="2">
        <v>995</v>
      </c>
      <c r="B128088" s="2"/>
      <c r="C128088" s="14"/>
    </row>
    <row r="128089" spans="1:3" hidden="1" x14ac:dyDescent="0.3">
      <c r="A128089" s="2">
        <v>2917</v>
      </c>
      <c r="B128089" s="2"/>
      <c r="C128089" s="14"/>
    </row>
    <row r="128090" spans="1:3" hidden="1" x14ac:dyDescent="0.3">
      <c r="A128090" s="2">
        <v>1345</v>
      </c>
      <c r="B128090" s="2"/>
      <c r="C128090" s="14"/>
    </row>
    <row r="128091" spans="1:3" hidden="1" x14ac:dyDescent="0.3">
      <c r="A128091" s="2">
        <v>2845</v>
      </c>
      <c r="B128091" s="2"/>
      <c r="C128091" s="14"/>
    </row>
    <row r="128092" spans="1:3" hidden="1" x14ac:dyDescent="0.3">
      <c r="A128092" s="2">
        <v>2845</v>
      </c>
      <c r="B128092" s="2"/>
      <c r="C128092" s="14"/>
    </row>
    <row r="128093" spans="1:3" hidden="1" x14ac:dyDescent="0.3">
      <c r="A128093" s="2">
        <v>2917</v>
      </c>
      <c r="B128093" s="2"/>
      <c r="C128093" s="14"/>
    </row>
    <row r="128094" spans="1:3" hidden="1" x14ac:dyDescent="0.3">
      <c r="A128094" s="2">
        <v>2860</v>
      </c>
      <c r="B128094" s="2"/>
      <c r="C128094" s="14"/>
    </row>
    <row r="128095" spans="1:3" hidden="1" x14ac:dyDescent="0.3">
      <c r="A128095" s="2">
        <v>2979</v>
      </c>
      <c r="B128095" s="2"/>
      <c r="C128095" s="14"/>
    </row>
    <row r="128096" spans="1:3" hidden="1" x14ac:dyDescent="0.3">
      <c r="A128096" s="2">
        <v>2979</v>
      </c>
      <c r="B128096" s="2"/>
      <c r="C128096" s="14"/>
    </row>
    <row r="128097" spans="1:3" hidden="1" x14ac:dyDescent="0.3">
      <c r="A128097" s="2">
        <v>2917</v>
      </c>
      <c r="B128097" s="2"/>
      <c r="C128097" s="14"/>
    </row>
    <row r="128098" spans="1:3" hidden="1" x14ac:dyDescent="0.3">
      <c r="A128098" s="2">
        <v>2845</v>
      </c>
      <c r="B128098" s="2"/>
      <c r="C128098" s="14"/>
    </row>
    <row r="128099" spans="1:3" hidden="1" x14ac:dyDescent="0.3">
      <c r="A128099" s="2">
        <v>2917</v>
      </c>
      <c r="B128099" s="2"/>
      <c r="C128099" s="14"/>
    </row>
    <row r="128100" spans="1:3" hidden="1" x14ac:dyDescent="0.3">
      <c r="A128100" s="2">
        <v>2917</v>
      </c>
      <c r="B128100" s="2"/>
      <c r="C128100" s="14"/>
    </row>
    <row r="128101" spans="1:3" hidden="1" x14ac:dyDescent="0.3">
      <c r="A128101" s="2">
        <v>2860</v>
      </c>
      <c r="B128101" s="2"/>
      <c r="C128101" s="14"/>
    </row>
    <row r="128102" spans="1:3" hidden="1" x14ac:dyDescent="0.3">
      <c r="A128102" s="2">
        <v>2860</v>
      </c>
      <c r="B128102" s="2"/>
      <c r="C128102" s="14"/>
    </row>
    <row r="128103" spans="1:3" hidden="1" x14ac:dyDescent="0.3">
      <c r="A128103" s="2">
        <v>2860</v>
      </c>
      <c r="B128103" s="2"/>
      <c r="C128103" s="14"/>
    </row>
    <row r="128104" spans="1:3" hidden="1" x14ac:dyDescent="0.3">
      <c r="A128104" s="2">
        <v>2917</v>
      </c>
      <c r="B128104" s="2"/>
      <c r="C128104" s="14"/>
    </row>
    <row r="128105" spans="1:3" hidden="1" x14ac:dyDescent="0.3">
      <c r="A128105" s="2">
        <v>1587</v>
      </c>
      <c r="B128105" s="2"/>
      <c r="C128105" s="14"/>
    </row>
    <row r="128106" spans="1:3" hidden="1" x14ac:dyDescent="0.3">
      <c r="A128106" s="2">
        <v>1587</v>
      </c>
      <c r="B128106" s="2"/>
      <c r="C128106" s="14"/>
    </row>
    <row r="128107" spans="1:3" hidden="1" x14ac:dyDescent="0.3">
      <c r="A128107" s="2">
        <v>1587</v>
      </c>
      <c r="B128107" s="2"/>
      <c r="C128107" s="14"/>
    </row>
    <row r="128108" spans="1:3" hidden="1" x14ac:dyDescent="0.3">
      <c r="A128108" s="2">
        <v>1587</v>
      </c>
      <c r="B128108" s="2"/>
      <c r="C128108" s="14"/>
    </row>
    <row r="128109" spans="1:3" hidden="1" x14ac:dyDescent="0.3">
      <c r="A128109" s="2">
        <v>1587</v>
      </c>
      <c r="B128109" s="2"/>
      <c r="C128109" s="14"/>
    </row>
    <row r="128110" spans="1:3" hidden="1" x14ac:dyDescent="0.3">
      <c r="A128110" s="2">
        <v>1587</v>
      </c>
      <c r="B128110" s="2"/>
      <c r="C128110" s="14"/>
    </row>
    <row r="128111" spans="1:3" hidden="1" x14ac:dyDescent="0.3">
      <c r="A128111" s="2">
        <v>1587</v>
      </c>
      <c r="B128111" s="2"/>
      <c r="C128111" s="14"/>
    </row>
    <row r="128112" spans="1:3" hidden="1" x14ac:dyDescent="0.3">
      <c r="A128112" s="2">
        <v>1344</v>
      </c>
      <c r="B128112" s="2"/>
      <c r="C128112" s="14"/>
    </row>
    <row r="128113" spans="1:3" hidden="1" x14ac:dyDescent="0.3">
      <c r="A128113" s="2">
        <v>1587</v>
      </c>
      <c r="B128113" s="2"/>
      <c r="C128113" s="14"/>
    </row>
    <row r="128114" spans="1:3" hidden="1" x14ac:dyDescent="0.3">
      <c r="A128114" s="2">
        <v>1587</v>
      </c>
      <c r="B128114" s="2"/>
      <c r="C128114" s="14"/>
    </row>
    <row r="128115" spans="1:3" hidden="1" x14ac:dyDescent="0.3">
      <c r="A128115" s="2">
        <v>1587</v>
      </c>
      <c r="B128115" s="2"/>
      <c r="C128115" s="14"/>
    </row>
    <row r="128116" spans="1:3" hidden="1" x14ac:dyDescent="0.3">
      <c r="A128116" s="2">
        <v>1587</v>
      </c>
      <c r="B128116" s="2"/>
      <c r="C128116" s="14"/>
    </row>
    <row r="128117" spans="1:3" hidden="1" x14ac:dyDescent="0.3">
      <c r="A128117" s="2">
        <v>1587</v>
      </c>
      <c r="B128117" s="2"/>
      <c r="C128117" s="14"/>
    </row>
    <row r="128118" spans="1:3" hidden="1" x14ac:dyDescent="0.3">
      <c r="A128118" s="2">
        <v>1587</v>
      </c>
      <c r="B128118" s="2"/>
      <c r="C128118" s="14"/>
    </row>
    <row r="128119" spans="1:3" hidden="1" x14ac:dyDescent="0.3">
      <c r="A128119" s="2">
        <v>1587</v>
      </c>
      <c r="B128119" s="2"/>
      <c r="C128119" s="14"/>
    </row>
    <row r="128120" spans="1:3" hidden="1" x14ac:dyDescent="0.3">
      <c r="A128120" s="2">
        <v>1488</v>
      </c>
      <c r="B128120" s="2"/>
      <c r="C128120" s="14"/>
    </row>
    <row r="128121" spans="1:3" hidden="1" x14ac:dyDescent="0.3">
      <c r="A128121" s="2">
        <v>1587</v>
      </c>
      <c r="B128121" s="2"/>
      <c r="C128121" s="14"/>
    </row>
    <row r="128122" spans="1:3" hidden="1" x14ac:dyDescent="0.3">
      <c r="A128122" s="2">
        <v>1587</v>
      </c>
      <c r="B128122" s="2"/>
      <c r="C128122" s="14"/>
    </row>
    <row r="128123" spans="1:3" hidden="1" x14ac:dyDescent="0.3">
      <c r="A128123" s="2">
        <v>1587</v>
      </c>
      <c r="B128123" s="2"/>
      <c r="C128123" s="14"/>
    </row>
    <row r="128124" spans="1:3" hidden="1" x14ac:dyDescent="0.3">
      <c r="A128124" s="2">
        <v>1187</v>
      </c>
      <c r="B128124" s="2"/>
      <c r="C128124" s="14"/>
    </row>
    <row r="128125" spans="1:3" hidden="1" x14ac:dyDescent="0.3">
      <c r="A128125" s="2">
        <v>1587</v>
      </c>
      <c r="B128125" s="2"/>
      <c r="C128125" s="14"/>
    </row>
    <row r="128126" spans="1:3" hidden="1" x14ac:dyDescent="0.3">
      <c r="A128126" s="2">
        <v>1587</v>
      </c>
      <c r="B128126" s="2"/>
      <c r="C128126" s="14"/>
    </row>
    <row r="128127" spans="1:3" hidden="1" x14ac:dyDescent="0.3">
      <c r="A128127" s="2">
        <v>1587</v>
      </c>
      <c r="B128127" s="2"/>
      <c r="C128127" s="14"/>
    </row>
    <row r="128128" spans="1:3" hidden="1" x14ac:dyDescent="0.3">
      <c r="A128128" s="2">
        <v>1587</v>
      </c>
      <c r="B128128" s="2"/>
      <c r="C128128" s="14"/>
    </row>
    <row r="128129" spans="1:3" hidden="1" x14ac:dyDescent="0.3">
      <c r="A128129" s="2">
        <v>1587</v>
      </c>
      <c r="B128129" s="2"/>
      <c r="C128129" s="14"/>
    </row>
    <row r="128130" spans="1:3" hidden="1" x14ac:dyDescent="0.3">
      <c r="A128130" s="2">
        <v>1587</v>
      </c>
      <c r="B128130" s="2"/>
      <c r="C128130" s="14"/>
    </row>
    <row r="128131" spans="1:3" hidden="1" x14ac:dyDescent="0.3">
      <c r="A128131" s="2">
        <v>1587</v>
      </c>
      <c r="B128131" s="2"/>
      <c r="C128131" s="14"/>
    </row>
    <row r="128132" spans="1:3" hidden="1" x14ac:dyDescent="0.3">
      <c r="A128132" s="2">
        <v>1587</v>
      </c>
      <c r="B128132" s="2"/>
      <c r="C128132" s="14"/>
    </row>
    <row r="128133" spans="1:3" hidden="1" x14ac:dyDescent="0.3">
      <c r="A128133" s="2">
        <v>1587</v>
      </c>
      <c r="B128133" s="2"/>
      <c r="C128133" s="14"/>
    </row>
    <row r="128134" spans="1:3" hidden="1" x14ac:dyDescent="0.3">
      <c r="A128134" s="2">
        <v>1587</v>
      </c>
      <c r="B128134" s="2"/>
      <c r="C128134" s="14"/>
    </row>
    <row r="128135" spans="1:3" hidden="1" x14ac:dyDescent="0.3">
      <c r="A128135" s="2">
        <v>1587</v>
      </c>
      <c r="B128135" s="2"/>
      <c r="C128135" s="14"/>
    </row>
    <row r="128136" spans="1:3" hidden="1" x14ac:dyDescent="0.3">
      <c r="A128136" s="2">
        <v>1026</v>
      </c>
      <c r="B128136" s="2"/>
      <c r="C128136" s="14"/>
    </row>
    <row r="128137" spans="1:3" hidden="1" x14ac:dyDescent="0.3">
      <c r="A128137" s="2">
        <v>1849</v>
      </c>
      <c r="B128137" s="2"/>
      <c r="C128137" s="14"/>
    </row>
    <row r="128138" spans="1:3" hidden="1" x14ac:dyDescent="0.3">
      <c r="A128138" s="2">
        <v>1788</v>
      </c>
      <c r="B128138" s="2"/>
      <c r="C128138" s="14"/>
    </row>
    <row r="128139" spans="1:3" hidden="1" x14ac:dyDescent="0.3">
      <c r="A128139" s="2">
        <v>1972</v>
      </c>
      <c r="B128139" s="2"/>
      <c r="C128139" s="14"/>
    </row>
    <row r="128140" spans="1:3" hidden="1" x14ac:dyDescent="0.3">
      <c r="A128140" s="2">
        <v>288</v>
      </c>
      <c r="B128140" s="2"/>
      <c r="C128140" s="14"/>
    </row>
    <row r="128141" spans="1:3" hidden="1" x14ac:dyDescent="0.3">
      <c r="A128141" s="2">
        <v>472</v>
      </c>
      <c r="B128141" s="2"/>
      <c r="C128141" s="14"/>
    </row>
    <row r="128142" spans="1:3" hidden="1" x14ac:dyDescent="0.3">
      <c r="A128142" s="2">
        <v>1788</v>
      </c>
      <c r="B128142" s="2"/>
      <c r="C128142" s="14"/>
    </row>
    <row r="128143" spans="1:3" hidden="1" x14ac:dyDescent="0.3">
      <c r="A128143" s="2">
        <v>1849</v>
      </c>
      <c r="B128143" s="2"/>
      <c r="C128143" s="14"/>
    </row>
    <row r="128144" spans="1:3" hidden="1" x14ac:dyDescent="0.3">
      <c r="A128144" s="2">
        <v>1849</v>
      </c>
      <c r="B128144" s="2"/>
      <c r="C128144" s="14"/>
    </row>
    <row r="128145" spans="1:3" hidden="1" x14ac:dyDescent="0.3">
      <c r="A128145" s="2">
        <v>1849</v>
      </c>
      <c r="B128145" s="2"/>
      <c r="C128145" s="14"/>
    </row>
    <row r="128146" spans="1:3" hidden="1" x14ac:dyDescent="0.3">
      <c r="A128146" s="2">
        <v>1972</v>
      </c>
      <c r="B128146" s="2"/>
      <c r="C128146" s="14"/>
    </row>
    <row r="128147" spans="1:3" hidden="1" x14ac:dyDescent="0.3">
      <c r="A128147" s="2">
        <v>1788</v>
      </c>
      <c r="B128147" s="2"/>
      <c r="C128147" s="14"/>
    </row>
    <row r="128148" spans="1:3" hidden="1" x14ac:dyDescent="0.3">
      <c r="A128148" s="2">
        <v>1849</v>
      </c>
      <c r="B128148" s="2"/>
      <c r="C128148" s="14"/>
    </row>
    <row r="128149" spans="1:3" hidden="1" x14ac:dyDescent="0.3">
      <c r="A128149" s="2">
        <v>1849</v>
      </c>
      <c r="B128149" s="2"/>
      <c r="C128149" s="14"/>
    </row>
    <row r="128150" spans="1:3" hidden="1" x14ac:dyDescent="0.3">
      <c r="A128150" s="2">
        <v>1080</v>
      </c>
      <c r="B128150" s="2"/>
      <c r="C128150" s="14"/>
    </row>
    <row r="128151" spans="1:3" hidden="1" x14ac:dyDescent="0.3">
      <c r="A128151" s="2">
        <v>1788</v>
      </c>
      <c r="B128151" s="2"/>
      <c r="C128151" s="14"/>
    </row>
    <row r="128152" spans="1:3" hidden="1" x14ac:dyDescent="0.3">
      <c r="A128152" s="2">
        <v>1788</v>
      </c>
      <c r="B128152" s="2"/>
      <c r="C128152" s="14"/>
    </row>
    <row r="128153" spans="1:3" hidden="1" x14ac:dyDescent="0.3">
      <c r="A128153" s="2">
        <v>1972</v>
      </c>
      <c r="B128153" s="2"/>
      <c r="C128153" s="14"/>
    </row>
    <row r="128154" spans="1:3" hidden="1" x14ac:dyDescent="0.3">
      <c r="A128154" s="2">
        <v>1849</v>
      </c>
      <c r="B128154" s="2"/>
      <c r="C128154" s="14"/>
    </row>
    <row r="128155" spans="1:3" hidden="1" x14ac:dyDescent="0.3">
      <c r="A128155" s="2">
        <v>1788</v>
      </c>
      <c r="B128155" s="2"/>
      <c r="C128155" s="14"/>
    </row>
    <row r="128156" spans="1:3" hidden="1" x14ac:dyDescent="0.3">
      <c r="A128156" s="2">
        <v>1788</v>
      </c>
      <c r="B128156" s="2"/>
      <c r="C128156" s="14"/>
    </row>
    <row r="128157" spans="1:3" hidden="1" x14ac:dyDescent="0.3">
      <c r="A128157" s="2">
        <v>1849</v>
      </c>
      <c r="B128157" s="2"/>
      <c r="C128157" s="14"/>
    </row>
    <row r="128158" spans="1:3" hidden="1" x14ac:dyDescent="0.3">
      <c r="A128158" s="2">
        <v>1788</v>
      </c>
      <c r="B128158" s="2"/>
      <c r="C128158" s="14"/>
    </row>
    <row r="128159" spans="1:3" hidden="1" x14ac:dyDescent="0.3">
      <c r="A128159" s="2">
        <v>1788</v>
      </c>
      <c r="B128159" s="2"/>
      <c r="C128159" s="14"/>
    </row>
    <row r="128160" spans="1:3" hidden="1" x14ac:dyDescent="0.3">
      <c r="A128160" s="2">
        <v>795</v>
      </c>
      <c r="B128160" s="2"/>
      <c r="C128160" s="14"/>
    </row>
    <row r="128161" spans="1:3" hidden="1" x14ac:dyDescent="0.3">
      <c r="A128161" s="2">
        <v>1849</v>
      </c>
      <c r="B128161" s="2"/>
      <c r="C128161" s="14"/>
    </row>
    <row r="128162" spans="1:3" hidden="1" x14ac:dyDescent="0.3">
      <c r="A128162" s="2">
        <v>1849</v>
      </c>
      <c r="B128162" s="2"/>
      <c r="C128162" s="14"/>
    </row>
    <row r="128163" spans="1:3" hidden="1" x14ac:dyDescent="0.3">
      <c r="A128163" s="2">
        <v>1788</v>
      </c>
      <c r="B128163" s="2"/>
      <c r="C128163" s="14"/>
    </row>
    <row r="128164" spans="1:3" hidden="1" x14ac:dyDescent="0.3">
      <c r="A128164" s="2">
        <v>1849</v>
      </c>
      <c r="B128164" s="2"/>
      <c r="C128164" s="14"/>
    </row>
    <row r="128165" spans="1:3" hidden="1" x14ac:dyDescent="0.3">
      <c r="A128165" s="2">
        <v>1849</v>
      </c>
      <c r="B128165" s="2"/>
      <c r="C128165" s="14"/>
    </row>
    <row r="128166" spans="1:3" hidden="1" x14ac:dyDescent="0.3">
      <c r="A128166" s="2">
        <v>1972</v>
      </c>
      <c r="B128166" s="2"/>
      <c r="C128166" s="14"/>
    </row>
    <row r="128167" spans="1:3" hidden="1" x14ac:dyDescent="0.3">
      <c r="A128167" s="2">
        <v>849</v>
      </c>
      <c r="B128167" s="2"/>
      <c r="C128167" s="14"/>
    </row>
    <row r="128168" spans="1:3" hidden="1" x14ac:dyDescent="0.3">
      <c r="A128168" s="2">
        <v>928</v>
      </c>
      <c r="B128168" s="2"/>
      <c r="C128168" s="14"/>
    </row>
    <row r="128169" spans="1:3" hidden="1" x14ac:dyDescent="0.3">
      <c r="A128169" s="2">
        <v>1972</v>
      </c>
      <c r="B128169" s="2"/>
      <c r="C128169" s="14"/>
    </row>
    <row r="128170" spans="1:3" hidden="1" x14ac:dyDescent="0.3">
      <c r="A128170" s="2">
        <v>1119</v>
      </c>
      <c r="B128170" s="2"/>
      <c r="C128170" s="14"/>
    </row>
    <row r="128171" spans="1:3" hidden="1" x14ac:dyDescent="0.3">
      <c r="A128171" s="2">
        <v>1788</v>
      </c>
      <c r="B128171" s="2"/>
      <c r="C128171" s="14"/>
    </row>
    <row r="128172" spans="1:3" hidden="1" x14ac:dyDescent="0.3">
      <c r="A128172" s="2">
        <v>1788</v>
      </c>
      <c r="B128172" s="2"/>
      <c r="C128172" s="14"/>
    </row>
    <row r="128173" spans="1:3" hidden="1" x14ac:dyDescent="0.3">
      <c r="A128173" s="2">
        <v>1849</v>
      </c>
      <c r="B128173" s="2"/>
      <c r="C128173" s="14"/>
    </row>
    <row r="128174" spans="1:3" hidden="1" x14ac:dyDescent="0.3">
      <c r="A128174" s="2">
        <v>1788</v>
      </c>
      <c r="B128174" s="2"/>
      <c r="C128174" s="14"/>
    </row>
    <row r="128175" spans="1:3" hidden="1" x14ac:dyDescent="0.3">
      <c r="A128175" s="2">
        <v>349</v>
      </c>
      <c r="B128175" s="2"/>
      <c r="C128175" s="14"/>
    </row>
    <row r="128176" spans="1:3" hidden="1" x14ac:dyDescent="0.3">
      <c r="A128176" s="2">
        <v>1972</v>
      </c>
      <c r="B128176" s="2"/>
      <c r="C128176" s="14"/>
    </row>
    <row r="128177" spans="1:3" hidden="1" x14ac:dyDescent="0.3">
      <c r="A128177" s="2">
        <v>1788</v>
      </c>
      <c r="B128177" s="2"/>
      <c r="C128177" s="14"/>
    </row>
    <row r="128178" spans="1:3" hidden="1" x14ac:dyDescent="0.3">
      <c r="A128178" s="2">
        <v>1972</v>
      </c>
      <c r="B128178" s="2"/>
      <c r="C128178" s="14"/>
    </row>
    <row r="128179" spans="1:3" hidden="1" x14ac:dyDescent="0.3">
      <c r="A128179" s="2">
        <v>1972</v>
      </c>
      <c r="B128179" s="2"/>
      <c r="C128179" s="14"/>
    </row>
    <row r="128180" spans="1:3" hidden="1" x14ac:dyDescent="0.3">
      <c r="A128180" s="2">
        <v>1849</v>
      </c>
      <c r="B128180" s="2"/>
      <c r="C128180" s="14"/>
    </row>
    <row r="128181" spans="1:3" hidden="1" x14ac:dyDescent="0.3">
      <c r="A128181" s="2">
        <v>1972</v>
      </c>
      <c r="B128181" s="2"/>
      <c r="C128181" s="14"/>
    </row>
    <row r="128182" spans="1:3" hidden="1" x14ac:dyDescent="0.3">
      <c r="A128182" s="2">
        <v>1788</v>
      </c>
      <c r="B128182" s="2"/>
      <c r="C128182" s="14"/>
    </row>
    <row r="128183" spans="1:3" hidden="1" x14ac:dyDescent="0.3">
      <c r="A128183" s="2">
        <v>1849</v>
      </c>
      <c r="B128183" s="2"/>
      <c r="C128183" s="14"/>
    </row>
    <row r="128184" spans="1:3" hidden="1" x14ac:dyDescent="0.3">
      <c r="A128184" s="2">
        <v>1849</v>
      </c>
      <c r="B128184" s="2"/>
      <c r="C128184" s="14"/>
    </row>
    <row r="128185" spans="1:3" hidden="1" x14ac:dyDescent="0.3">
      <c r="A128185" s="2">
        <v>1849</v>
      </c>
      <c r="B128185" s="2"/>
      <c r="C128185" s="14"/>
    </row>
    <row r="128186" spans="1:3" hidden="1" x14ac:dyDescent="0.3">
      <c r="A128186" s="2">
        <v>1972</v>
      </c>
      <c r="B128186" s="2"/>
      <c r="C128186" s="14"/>
    </row>
    <row r="128187" spans="1:3" hidden="1" x14ac:dyDescent="0.3">
      <c r="A128187" s="2">
        <v>1972</v>
      </c>
      <c r="B128187" s="2"/>
      <c r="C128187" s="14"/>
    </row>
    <row r="128188" spans="1:3" hidden="1" x14ac:dyDescent="0.3">
      <c r="A128188" s="2">
        <v>1849</v>
      </c>
      <c r="B128188" s="2"/>
      <c r="C128188" s="14"/>
    </row>
    <row r="128189" spans="1:3" hidden="1" x14ac:dyDescent="0.3">
      <c r="A128189" s="2">
        <v>1849</v>
      </c>
      <c r="B128189" s="2"/>
      <c r="C128189" s="14"/>
    </row>
    <row r="128190" spans="1:3" hidden="1" x14ac:dyDescent="0.3">
      <c r="A128190" s="2">
        <v>1849</v>
      </c>
      <c r="B128190" s="2"/>
      <c r="C128190" s="14"/>
    </row>
    <row r="128191" spans="1:3" hidden="1" x14ac:dyDescent="0.3">
      <c r="A128191" s="2">
        <v>1849</v>
      </c>
      <c r="B128191" s="2"/>
      <c r="C128191" s="14"/>
    </row>
    <row r="128192" spans="1:3" hidden="1" x14ac:dyDescent="0.3">
      <c r="A128192" s="2">
        <v>1849</v>
      </c>
      <c r="B128192" s="2"/>
      <c r="C128192" s="14"/>
    </row>
    <row r="128193" spans="1:3" hidden="1" x14ac:dyDescent="0.3">
      <c r="A128193" s="2">
        <v>1972</v>
      </c>
      <c r="B128193" s="2"/>
      <c r="C128193" s="14"/>
    </row>
    <row r="128194" spans="1:3" hidden="1" x14ac:dyDescent="0.3">
      <c r="A128194" s="2">
        <v>1849</v>
      </c>
      <c r="B128194" s="2"/>
      <c r="C128194" s="14"/>
    </row>
    <row r="128195" spans="1:3" hidden="1" x14ac:dyDescent="0.3">
      <c r="A128195" s="2">
        <v>1849</v>
      </c>
      <c r="B128195" s="2"/>
      <c r="C128195" s="14"/>
    </row>
    <row r="128196" spans="1:3" hidden="1" x14ac:dyDescent="0.3">
      <c r="A128196" s="2">
        <v>1972</v>
      </c>
      <c r="B128196" s="2"/>
      <c r="C128196" s="14"/>
    </row>
    <row r="128197" spans="1:3" hidden="1" x14ac:dyDescent="0.3">
      <c r="A128197" s="2">
        <v>1788</v>
      </c>
      <c r="B128197" s="2"/>
      <c r="C128197" s="14"/>
    </row>
    <row r="128198" spans="1:3" hidden="1" x14ac:dyDescent="0.3">
      <c r="A128198" s="2">
        <v>602</v>
      </c>
      <c r="B128198" s="2"/>
      <c r="C128198" s="14"/>
    </row>
    <row r="128199" spans="1:3" hidden="1" x14ac:dyDescent="0.3">
      <c r="A128199" s="2">
        <v>602</v>
      </c>
      <c r="B128199" s="2"/>
      <c r="C128199" s="14"/>
    </row>
    <row r="128200" spans="1:3" hidden="1" x14ac:dyDescent="0.3">
      <c r="A128200" s="2">
        <v>2973</v>
      </c>
      <c r="B128200" s="2"/>
      <c r="C128200" s="14"/>
    </row>
    <row r="128201" spans="1:3" x14ac:dyDescent="0.3">
      <c r="A128201" s="2">
        <v>3846</v>
      </c>
      <c r="B128201" s="19"/>
      <c r="C128201" s="14"/>
    </row>
    <row r="128202" spans="1:3" hidden="1" x14ac:dyDescent="0.3">
      <c r="A128202" s="2">
        <v>1606</v>
      </c>
      <c r="B128202" s="2"/>
      <c r="C128202" s="14"/>
    </row>
    <row r="128203" spans="1:3" x14ac:dyDescent="0.3">
      <c r="A128203" s="2">
        <v>3978</v>
      </c>
      <c r="B128203" s="19"/>
      <c r="C128203" s="14"/>
    </row>
    <row r="128204" spans="1:3" hidden="1" x14ac:dyDescent="0.3">
      <c r="A128204" s="2">
        <v>602</v>
      </c>
      <c r="B128204" s="2"/>
      <c r="C128204" s="14"/>
    </row>
    <row r="128205" spans="1:3" hidden="1" x14ac:dyDescent="0.3">
      <c r="A128205" s="2">
        <v>602</v>
      </c>
      <c r="B128205" s="2"/>
      <c r="C128205" s="14"/>
    </row>
    <row r="128206" spans="1:3" hidden="1" x14ac:dyDescent="0.3">
      <c r="A128206" s="2">
        <v>2436</v>
      </c>
      <c r="B128206" s="2"/>
      <c r="C128206" s="14"/>
    </row>
    <row r="128207" spans="1:3" hidden="1" x14ac:dyDescent="0.3">
      <c r="A128207" s="2">
        <v>602</v>
      </c>
      <c r="B128207" s="2"/>
      <c r="C128207" s="14"/>
    </row>
    <row r="128208" spans="1:3" hidden="1" x14ac:dyDescent="0.3">
      <c r="A128208" s="2">
        <v>2889</v>
      </c>
      <c r="B128208" s="2"/>
      <c r="C128208" s="14"/>
    </row>
    <row r="128209" spans="1:3" hidden="1" x14ac:dyDescent="0.3">
      <c r="A128209" s="2">
        <v>602</v>
      </c>
      <c r="B128209" s="2"/>
      <c r="C128209" s="14"/>
    </row>
    <row r="128210" spans="1:3" hidden="1" x14ac:dyDescent="0.3">
      <c r="A128210" s="2">
        <v>1548</v>
      </c>
      <c r="B128210" s="2"/>
      <c r="C128210" s="14"/>
    </row>
    <row r="128211" spans="1:3" hidden="1" x14ac:dyDescent="0.3">
      <c r="A128211" s="2">
        <v>2563</v>
      </c>
      <c r="B128211" s="2"/>
      <c r="C128211" s="14"/>
    </row>
    <row r="128212" spans="1:3" hidden="1" x14ac:dyDescent="0.3">
      <c r="A128212" s="2">
        <v>3531</v>
      </c>
      <c r="B128212" s="2"/>
      <c r="C128212" s="14"/>
    </row>
    <row r="128213" spans="1:3" hidden="1" x14ac:dyDescent="0.3">
      <c r="A128213" s="2">
        <v>3122</v>
      </c>
      <c r="B128213" s="2"/>
      <c r="C128213" s="14"/>
    </row>
    <row r="128214" spans="1:3" hidden="1" x14ac:dyDescent="0.3">
      <c r="A128214" s="2">
        <v>2083</v>
      </c>
      <c r="B128214" s="2"/>
      <c r="C128214" s="14"/>
    </row>
    <row r="128215" spans="1:3" hidden="1" x14ac:dyDescent="0.3">
      <c r="A128215" s="2">
        <v>3277</v>
      </c>
      <c r="B128215" s="2"/>
      <c r="C128215" s="14"/>
    </row>
    <row r="128216" spans="1:3" hidden="1" x14ac:dyDescent="0.3">
      <c r="A128216" s="2">
        <v>1672</v>
      </c>
      <c r="B128216" s="2"/>
      <c r="C128216" s="14"/>
    </row>
    <row r="128217" spans="1:3" hidden="1" x14ac:dyDescent="0.3">
      <c r="A128217" s="2">
        <v>602</v>
      </c>
      <c r="B128217" s="2"/>
      <c r="C128217" s="14"/>
    </row>
    <row r="128218" spans="1:3" hidden="1" x14ac:dyDescent="0.3">
      <c r="A128218" s="2">
        <v>602</v>
      </c>
      <c r="B128218" s="2"/>
      <c r="C128218" s="14"/>
    </row>
    <row r="128219" spans="1:3" hidden="1" x14ac:dyDescent="0.3">
      <c r="A128219" s="2">
        <v>602</v>
      </c>
      <c r="B128219" s="2"/>
      <c r="C128219" s="14"/>
    </row>
    <row r="128220" spans="1:3" hidden="1" x14ac:dyDescent="0.3">
      <c r="A128220" s="2">
        <v>602</v>
      </c>
      <c r="B128220" s="2"/>
      <c r="C128220" s="14"/>
    </row>
    <row r="128221" spans="1:3" hidden="1" x14ac:dyDescent="0.3">
      <c r="A128221" s="2">
        <v>2444</v>
      </c>
      <c r="B128221" s="2"/>
      <c r="C128221" s="14"/>
    </row>
    <row r="128222" spans="1:3" hidden="1" x14ac:dyDescent="0.3">
      <c r="A128222" s="2">
        <v>602</v>
      </c>
      <c r="B128222" s="2"/>
      <c r="C128222" s="14"/>
    </row>
    <row r="128223" spans="1:3" hidden="1" x14ac:dyDescent="0.3">
      <c r="A128223" s="2">
        <v>602</v>
      </c>
      <c r="B128223" s="2"/>
      <c r="C128223" s="14"/>
    </row>
    <row r="128224" spans="1:3" hidden="1" x14ac:dyDescent="0.3">
      <c r="A128224" s="2">
        <v>602</v>
      </c>
      <c r="B128224" s="2"/>
      <c r="C128224" s="14"/>
    </row>
    <row r="128225" spans="1:3" hidden="1" x14ac:dyDescent="0.3">
      <c r="A128225" s="2">
        <v>602</v>
      </c>
      <c r="B128225" s="2"/>
      <c r="C128225" s="14"/>
    </row>
    <row r="128226" spans="1:3" hidden="1" x14ac:dyDescent="0.3">
      <c r="A128226" s="2">
        <v>602</v>
      </c>
      <c r="B128226" s="2"/>
      <c r="C128226" s="14"/>
    </row>
    <row r="128227" spans="1:3" hidden="1" x14ac:dyDescent="0.3">
      <c r="A128227" s="2">
        <v>2311</v>
      </c>
      <c r="B128227" s="2"/>
      <c r="C128227" s="14"/>
    </row>
    <row r="128228" spans="1:3" hidden="1" x14ac:dyDescent="0.3">
      <c r="A128228" s="2">
        <v>602</v>
      </c>
      <c r="B128228" s="2"/>
      <c r="C128228" s="14"/>
    </row>
    <row r="128229" spans="1:3" hidden="1" x14ac:dyDescent="0.3">
      <c r="A128229" s="2">
        <v>202</v>
      </c>
      <c r="B128229" s="2"/>
      <c r="C128229" s="14"/>
    </row>
    <row r="128230" spans="1:3" hidden="1" x14ac:dyDescent="0.3">
      <c r="A128230" s="2">
        <v>602</v>
      </c>
      <c r="B128230" s="2"/>
      <c r="C128230" s="14"/>
    </row>
    <row r="128231" spans="1:3" hidden="1" x14ac:dyDescent="0.3">
      <c r="A128231" s="2">
        <v>602</v>
      </c>
      <c r="B128231" s="2"/>
      <c r="C128231" s="14"/>
    </row>
    <row r="128232" spans="1:3" hidden="1" x14ac:dyDescent="0.3">
      <c r="A128232" s="2">
        <v>602</v>
      </c>
      <c r="B128232" s="2"/>
      <c r="C128232" s="14"/>
    </row>
    <row r="128233" spans="1:3" hidden="1" x14ac:dyDescent="0.3">
      <c r="A128233" s="2">
        <v>602</v>
      </c>
      <c r="B128233" s="2"/>
      <c r="C128233" s="14"/>
    </row>
    <row r="128234" spans="1:3" hidden="1" x14ac:dyDescent="0.3">
      <c r="A128234" s="2">
        <v>602</v>
      </c>
      <c r="B128234" s="2"/>
      <c r="C128234" s="14"/>
    </row>
    <row r="128235" spans="1:3" hidden="1" x14ac:dyDescent="0.3">
      <c r="A128235" s="2">
        <v>602</v>
      </c>
      <c r="B128235" s="2"/>
      <c r="C128235" s="14"/>
    </row>
    <row r="128236" spans="1:3" hidden="1" x14ac:dyDescent="0.3">
      <c r="A128236" s="2">
        <v>602</v>
      </c>
      <c r="B128236" s="2"/>
      <c r="C128236" s="14"/>
    </row>
    <row r="128237" spans="1:3" hidden="1" x14ac:dyDescent="0.3">
      <c r="A128237" s="2">
        <v>602</v>
      </c>
      <c r="B128237" s="2"/>
      <c r="C128237" s="14"/>
    </row>
    <row r="128238" spans="1:3" hidden="1" x14ac:dyDescent="0.3">
      <c r="A128238" s="2">
        <v>602</v>
      </c>
      <c r="B128238" s="2"/>
      <c r="C128238" s="14"/>
    </row>
    <row r="128239" spans="1:3" hidden="1" x14ac:dyDescent="0.3">
      <c r="A128239" s="2">
        <v>602</v>
      </c>
      <c r="B128239" s="2"/>
      <c r="C128239" s="14"/>
    </row>
    <row r="128240" spans="1:3" hidden="1" x14ac:dyDescent="0.3">
      <c r="A128240" s="2">
        <v>602</v>
      </c>
      <c r="B128240" s="2"/>
      <c r="C128240" s="14"/>
    </row>
    <row r="128241" spans="1:3" hidden="1" x14ac:dyDescent="0.3">
      <c r="A128241" s="2">
        <v>602</v>
      </c>
      <c r="B128241" s="2"/>
      <c r="C128241" s="14"/>
    </row>
    <row r="128242" spans="1:3" hidden="1" x14ac:dyDescent="0.3">
      <c r="A128242" s="2">
        <v>602</v>
      </c>
      <c r="B128242" s="2"/>
      <c r="C128242" s="14"/>
    </row>
    <row r="128243" spans="1:3" hidden="1" x14ac:dyDescent="0.3">
      <c r="A128243" s="2">
        <v>602</v>
      </c>
      <c r="B128243" s="2"/>
      <c r="C128243" s="14"/>
    </row>
    <row r="128244" spans="1:3" hidden="1" x14ac:dyDescent="0.3">
      <c r="A128244" s="2">
        <v>2927</v>
      </c>
      <c r="B128244" s="2"/>
      <c r="C128244" s="14"/>
    </row>
    <row r="128245" spans="1:3" hidden="1" x14ac:dyDescent="0.3">
      <c r="A128245" s="2">
        <v>602</v>
      </c>
      <c r="B128245" s="2"/>
      <c r="C128245" s="14"/>
    </row>
    <row r="128246" spans="1:3" hidden="1" x14ac:dyDescent="0.3">
      <c r="A128246" s="2">
        <v>602</v>
      </c>
      <c r="B128246" s="2"/>
      <c r="C128246" s="14"/>
    </row>
    <row r="128247" spans="1:3" hidden="1" x14ac:dyDescent="0.3">
      <c r="A128247" s="2">
        <v>602</v>
      </c>
      <c r="B128247" s="2"/>
      <c r="C128247" s="14"/>
    </row>
    <row r="128248" spans="1:3" hidden="1" x14ac:dyDescent="0.3">
      <c r="A128248" s="2">
        <v>3218</v>
      </c>
      <c r="B128248" s="2"/>
      <c r="C128248" s="14"/>
    </row>
    <row r="128249" spans="1:3" hidden="1" x14ac:dyDescent="0.3">
      <c r="A128249" s="2">
        <v>338</v>
      </c>
      <c r="B128249" s="2"/>
      <c r="C128249" s="14"/>
    </row>
    <row r="128250" spans="1:3" hidden="1" x14ac:dyDescent="0.3">
      <c r="A128250" s="2">
        <v>370</v>
      </c>
      <c r="B128250" s="2"/>
      <c r="C128250" s="14"/>
    </row>
    <row r="128251" spans="1:3" hidden="1" x14ac:dyDescent="0.3">
      <c r="A128251" s="2">
        <v>338</v>
      </c>
      <c r="B128251" s="2"/>
      <c r="C128251" s="14"/>
    </row>
    <row r="128252" spans="1:3" hidden="1" x14ac:dyDescent="0.3">
      <c r="A128252" s="2">
        <v>2092</v>
      </c>
      <c r="B128252" s="2"/>
      <c r="C128252" s="14"/>
    </row>
    <row r="128253" spans="1:3" hidden="1" x14ac:dyDescent="0.3">
      <c r="A128253" s="2">
        <v>2286</v>
      </c>
      <c r="B128253" s="2"/>
      <c r="C128253" s="14"/>
    </row>
    <row r="128254" spans="1:3" hidden="1" x14ac:dyDescent="0.3">
      <c r="A128254" s="2">
        <v>2250</v>
      </c>
      <c r="B128254" s="2"/>
      <c r="C128254" s="14"/>
    </row>
    <row r="128255" spans="1:3" hidden="1" x14ac:dyDescent="0.3">
      <c r="A128255" s="2">
        <v>1737</v>
      </c>
      <c r="B128255" s="2"/>
      <c r="C128255" s="14"/>
    </row>
    <row r="128256" spans="1:3" hidden="1" x14ac:dyDescent="0.3">
      <c r="A128256" s="2">
        <v>304</v>
      </c>
      <c r="B128256" s="2"/>
      <c r="C128256" s="14"/>
    </row>
    <row r="128257" spans="1:3" hidden="1" x14ac:dyDescent="0.3">
      <c r="A128257" s="2">
        <v>651</v>
      </c>
      <c r="B128257" s="2"/>
      <c r="C128257" s="14"/>
    </row>
    <row r="128258" spans="1:3" hidden="1" x14ac:dyDescent="0.3">
      <c r="A128258" s="2">
        <v>325</v>
      </c>
      <c r="B128258" s="2"/>
      <c r="C128258" s="14"/>
    </row>
    <row r="128259" spans="1:3" hidden="1" x14ac:dyDescent="0.3">
      <c r="A128259" s="2">
        <v>3036</v>
      </c>
      <c r="B128259" s="2"/>
      <c r="C128259" s="14"/>
    </row>
    <row r="128260" spans="1:3" x14ac:dyDescent="0.3">
      <c r="A128260" s="2">
        <v>3776</v>
      </c>
      <c r="B128260" s="19"/>
      <c r="C128260" s="14"/>
    </row>
    <row r="128261" spans="1:3" hidden="1" x14ac:dyDescent="0.3">
      <c r="A128261" s="2">
        <v>338</v>
      </c>
      <c r="B128261" s="2"/>
      <c r="C128261" s="14"/>
    </row>
    <row r="128262" spans="1:3" hidden="1" x14ac:dyDescent="0.3">
      <c r="A128262" s="2">
        <v>3528</v>
      </c>
      <c r="B128262" s="2"/>
      <c r="C128262" s="14"/>
    </row>
    <row r="128263" spans="1:3" hidden="1" x14ac:dyDescent="0.3">
      <c r="A128263" s="2">
        <v>3572</v>
      </c>
      <c r="B128263" s="2"/>
      <c r="C128263" s="14"/>
    </row>
    <row r="128264" spans="1:3" hidden="1" x14ac:dyDescent="0.3">
      <c r="A128264" s="2">
        <v>2451</v>
      </c>
      <c r="B128264" s="2"/>
      <c r="C128264" s="14"/>
    </row>
    <row r="128265" spans="1:3" hidden="1" x14ac:dyDescent="0.3">
      <c r="A128265" s="2">
        <v>3557</v>
      </c>
      <c r="B128265" s="2"/>
      <c r="C128265" s="14"/>
    </row>
    <row r="128266" spans="1:3" hidden="1" x14ac:dyDescent="0.3">
      <c r="A128266" s="2">
        <v>2573</v>
      </c>
      <c r="B128266" s="2"/>
      <c r="C128266" s="14"/>
    </row>
    <row r="128267" spans="1:3" hidden="1" x14ac:dyDescent="0.3">
      <c r="A128267" s="2">
        <v>3305</v>
      </c>
      <c r="B128267" s="2"/>
      <c r="C128267" s="14"/>
    </row>
    <row r="128268" spans="1:3" hidden="1" x14ac:dyDescent="0.3">
      <c r="A128268" s="2">
        <v>370</v>
      </c>
      <c r="B128268" s="2"/>
      <c r="C128268" s="14"/>
    </row>
    <row r="128269" spans="1:3" hidden="1" x14ac:dyDescent="0.3">
      <c r="A128269" s="2">
        <v>621</v>
      </c>
      <c r="B128269" s="2"/>
      <c r="C128269" s="14"/>
    </row>
    <row r="128270" spans="1:3" hidden="1" x14ac:dyDescent="0.3">
      <c r="A128270" s="2">
        <v>2242</v>
      </c>
      <c r="B128270" s="2"/>
      <c r="C128270" s="14"/>
    </row>
    <row r="128271" spans="1:3" x14ac:dyDescent="0.3">
      <c r="A128271" s="2">
        <v>3966</v>
      </c>
      <c r="B128271" s="19"/>
      <c r="C128271" s="14"/>
    </row>
    <row r="128272" spans="1:3" hidden="1" x14ac:dyDescent="0.3">
      <c r="A128272" s="2">
        <v>251</v>
      </c>
      <c r="B128272" s="2"/>
      <c r="C128272" s="14"/>
    </row>
    <row r="128273" spans="1:3" hidden="1" x14ac:dyDescent="0.3">
      <c r="A128273" s="2">
        <v>1754</v>
      </c>
      <c r="B128273" s="2"/>
      <c r="C128273" s="14"/>
    </row>
    <row r="128274" spans="1:3" hidden="1" x14ac:dyDescent="0.3">
      <c r="A128274" s="2">
        <v>647</v>
      </c>
      <c r="B128274" s="2"/>
      <c r="C128274" s="14"/>
    </row>
    <row r="128275" spans="1:3" hidden="1" x14ac:dyDescent="0.3">
      <c r="A128275" s="2">
        <v>338</v>
      </c>
      <c r="B128275" s="2"/>
      <c r="C128275" s="14"/>
    </row>
    <row r="128276" spans="1:3" hidden="1" x14ac:dyDescent="0.3">
      <c r="A128276" s="2">
        <v>651</v>
      </c>
      <c r="B128276" s="2"/>
      <c r="C128276" s="14"/>
    </row>
    <row r="128277" spans="1:3" hidden="1" x14ac:dyDescent="0.3">
      <c r="A128277" s="2">
        <v>338</v>
      </c>
      <c r="B128277" s="2"/>
      <c r="C128277" s="14"/>
    </row>
    <row r="128278" spans="1:3" hidden="1" x14ac:dyDescent="0.3">
      <c r="A128278" s="2">
        <v>651</v>
      </c>
      <c r="B128278" s="2"/>
      <c r="C128278" s="14"/>
    </row>
    <row r="128279" spans="1:3" hidden="1" x14ac:dyDescent="0.3">
      <c r="A128279" s="2">
        <v>621</v>
      </c>
      <c r="B128279" s="2"/>
      <c r="C128279" s="14"/>
    </row>
    <row r="128280" spans="1:3" hidden="1" x14ac:dyDescent="0.3">
      <c r="A128280" s="2">
        <v>646</v>
      </c>
      <c r="B128280" s="2"/>
      <c r="C128280" s="14"/>
    </row>
    <row r="128281" spans="1:3" hidden="1" x14ac:dyDescent="0.3">
      <c r="A128281" s="2">
        <v>325</v>
      </c>
      <c r="B128281" s="2"/>
      <c r="C128281" s="14"/>
    </row>
    <row r="128282" spans="1:3" hidden="1" x14ac:dyDescent="0.3">
      <c r="A128282" s="2">
        <v>1581</v>
      </c>
      <c r="B128282" s="2"/>
      <c r="C128282" s="14"/>
    </row>
    <row r="128283" spans="1:3" hidden="1" x14ac:dyDescent="0.3">
      <c r="A128283" s="2">
        <v>1688</v>
      </c>
      <c r="B128283" s="2"/>
      <c r="C128283" s="14"/>
    </row>
    <row r="128284" spans="1:3" hidden="1" x14ac:dyDescent="0.3">
      <c r="A128284" s="2">
        <v>1946</v>
      </c>
      <c r="B128284" s="2"/>
      <c r="C128284" s="14"/>
    </row>
    <row r="128285" spans="1:3" hidden="1" x14ac:dyDescent="0.3">
      <c r="A128285" s="2">
        <v>651</v>
      </c>
      <c r="B128285" s="2"/>
      <c r="C128285" s="14"/>
    </row>
    <row r="128286" spans="1:3" hidden="1" x14ac:dyDescent="0.3">
      <c r="A128286" s="2">
        <v>1668</v>
      </c>
      <c r="B128286" s="2"/>
      <c r="C128286" s="14"/>
    </row>
    <row r="128287" spans="1:3" hidden="1" x14ac:dyDescent="0.3">
      <c r="A128287" s="2">
        <v>1630</v>
      </c>
      <c r="B128287" s="2"/>
      <c r="C128287" s="14"/>
    </row>
    <row r="128288" spans="1:3" hidden="1" x14ac:dyDescent="0.3">
      <c r="A128288" s="2">
        <v>2013</v>
      </c>
      <c r="B128288" s="2"/>
      <c r="C128288" s="14"/>
    </row>
    <row r="128289" spans="1:3" hidden="1" x14ac:dyDescent="0.3">
      <c r="A128289" s="2">
        <v>3622</v>
      </c>
      <c r="B128289" s="2"/>
      <c r="C128289" s="14"/>
    </row>
    <row r="128290" spans="1:3" hidden="1" x14ac:dyDescent="0.3">
      <c r="A128290" s="2">
        <v>370</v>
      </c>
      <c r="B128290" s="2"/>
      <c r="C128290" s="14"/>
    </row>
    <row r="128291" spans="1:3" hidden="1" x14ac:dyDescent="0.3">
      <c r="A128291" s="2">
        <v>2767</v>
      </c>
      <c r="B128291" s="2"/>
      <c r="C128291" s="14"/>
    </row>
    <row r="128292" spans="1:3" hidden="1" x14ac:dyDescent="0.3">
      <c r="A128292" s="2">
        <v>2287</v>
      </c>
      <c r="B128292" s="2"/>
      <c r="C128292" s="14"/>
    </row>
    <row r="128293" spans="1:3" hidden="1" x14ac:dyDescent="0.3">
      <c r="A128293" s="2">
        <v>651</v>
      </c>
      <c r="B128293" s="2"/>
      <c r="C128293" s="14"/>
    </row>
    <row r="128294" spans="1:3" hidden="1" x14ac:dyDescent="0.3">
      <c r="A128294" s="2">
        <v>621</v>
      </c>
      <c r="B128294" s="2"/>
      <c r="C128294" s="14"/>
    </row>
    <row r="128295" spans="1:3" hidden="1" x14ac:dyDescent="0.3">
      <c r="A128295" s="2">
        <v>2080</v>
      </c>
      <c r="B128295" s="2"/>
      <c r="C128295" s="14"/>
    </row>
    <row r="128296" spans="1:3" hidden="1" x14ac:dyDescent="0.3">
      <c r="A128296" s="2">
        <v>304</v>
      </c>
      <c r="B128296" s="2"/>
      <c r="C128296" s="14"/>
    </row>
    <row r="128297" spans="1:3" hidden="1" x14ac:dyDescent="0.3">
      <c r="A128297" s="2">
        <v>370</v>
      </c>
      <c r="B128297" s="2"/>
      <c r="C128297" s="14"/>
    </row>
    <row r="128298" spans="1:3" hidden="1" x14ac:dyDescent="0.3">
      <c r="A128298" s="2">
        <v>621</v>
      </c>
      <c r="B128298" s="2"/>
      <c r="C128298" s="14"/>
    </row>
    <row r="128299" spans="1:3" hidden="1" x14ac:dyDescent="0.3">
      <c r="A128299" s="2">
        <v>2850</v>
      </c>
      <c r="B128299" s="2"/>
      <c r="C128299" s="14"/>
    </row>
    <row r="128300" spans="1:3" hidden="1" x14ac:dyDescent="0.3">
      <c r="A128300" s="2">
        <v>3301</v>
      </c>
      <c r="B128300" s="2"/>
      <c r="C128300" s="14"/>
    </row>
    <row r="128301" spans="1:3" hidden="1" x14ac:dyDescent="0.3">
      <c r="A128301" s="2">
        <v>621</v>
      </c>
      <c r="B128301" s="2"/>
      <c r="C128301" s="14"/>
    </row>
    <row r="128302" spans="1:3" hidden="1" x14ac:dyDescent="0.3">
      <c r="A128302" s="2">
        <v>370</v>
      </c>
      <c r="B128302" s="2"/>
      <c r="C128302" s="14"/>
    </row>
    <row r="128303" spans="1:3" x14ac:dyDescent="0.3">
      <c r="A128303" s="2">
        <v>3785</v>
      </c>
      <c r="B128303" s="19"/>
      <c r="C128303" s="14"/>
    </row>
    <row r="128304" spans="1:3" x14ac:dyDescent="0.3">
      <c r="A128304" s="2">
        <v>3788</v>
      </c>
      <c r="B128304" s="19"/>
      <c r="C128304" s="14"/>
    </row>
    <row r="128305" spans="1:3" hidden="1" x14ac:dyDescent="0.3">
      <c r="A128305" s="2">
        <v>1525</v>
      </c>
      <c r="B128305" s="2"/>
      <c r="C128305" s="14"/>
    </row>
    <row r="128306" spans="1:3" hidden="1" x14ac:dyDescent="0.3">
      <c r="A128306" s="2">
        <v>1750</v>
      </c>
      <c r="B128306" s="2"/>
      <c r="C128306" s="14"/>
    </row>
    <row r="128307" spans="1:3" hidden="1" x14ac:dyDescent="0.3">
      <c r="A128307" s="2">
        <v>370</v>
      </c>
      <c r="B128307" s="2"/>
      <c r="C128307" s="14"/>
    </row>
    <row r="128308" spans="1:3" hidden="1" x14ac:dyDescent="0.3">
      <c r="A128308" s="2">
        <v>338</v>
      </c>
      <c r="B128308" s="2"/>
      <c r="C128308" s="14"/>
    </row>
    <row r="128309" spans="1:3" hidden="1" x14ac:dyDescent="0.3">
      <c r="A128309" s="2">
        <v>338</v>
      </c>
      <c r="B128309" s="2"/>
      <c r="C128309" s="14"/>
    </row>
    <row r="128310" spans="1:3" hidden="1" x14ac:dyDescent="0.3">
      <c r="A128310" s="2">
        <v>646</v>
      </c>
      <c r="B128310" s="2"/>
      <c r="C128310" s="14"/>
    </row>
    <row r="128311" spans="1:3" hidden="1" x14ac:dyDescent="0.3">
      <c r="A128311" s="2">
        <v>3307</v>
      </c>
      <c r="B128311" s="2"/>
      <c r="C128311" s="14"/>
    </row>
    <row r="128312" spans="1:3" x14ac:dyDescent="0.3">
      <c r="A128312" s="2">
        <v>3872</v>
      </c>
      <c r="B128312" s="19"/>
      <c r="C128312" s="14"/>
    </row>
    <row r="128313" spans="1:3" hidden="1" x14ac:dyDescent="0.3">
      <c r="A128313" s="2">
        <v>2154</v>
      </c>
      <c r="B128313" s="2"/>
      <c r="C128313" s="14"/>
    </row>
    <row r="128314" spans="1:3" hidden="1" x14ac:dyDescent="0.3">
      <c r="A128314" s="2">
        <v>2386</v>
      </c>
      <c r="B128314" s="2"/>
      <c r="C128314" s="14"/>
    </row>
    <row r="128315" spans="1:3" hidden="1" x14ac:dyDescent="0.3">
      <c r="A128315" s="2">
        <v>651</v>
      </c>
      <c r="B128315" s="2"/>
      <c r="C128315" s="14"/>
    </row>
    <row r="128316" spans="1:3" hidden="1" x14ac:dyDescent="0.3">
      <c r="A128316" s="2">
        <v>651</v>
      </c>
      <c r="B128316" s="2"/>
      <c r="C128316" s="14"/>
    </row>
    <row r="128317" spans="1:3" hidden="1" x14ac:dyDescent="0.3">
      <c r="A128317" s="2">
        <v>647</v>
      </c>
      <c r="B128317" s="2"/>
      <c r="C128317" s="14"/>
    </row>
    <row r="128318" spans="1:3" hidden="1" x14ac:dyDescent="0.3">
      <c r="A128318" s="2">
        <v>325</v>
      </c>
      <c r="B128318" s="2"/>
      <c r="C128318" s="14"/>
    </row>
    <row r="128319" spans="1:3" hidden="1" x14ac:dyDescent="0.3">
      <c r="A128319" s="2">
        <v>621</v>
      </c>
      <c r="B128319" s="2"/>
      <c r="C128319" s="14"/>
    </row>
    <row r="128320" spans="1:3" hidden="1" x14ac:dyDescent="0.3">
      <c r="A128320" s="2">
        <v>3093</v>
      </c>
      <c r="B128320" s="2"/>
      <c r="C128320" s="14"/>
    </row>
    <row r="128321" spans="1:3" x14ac:dyDescent="0.3">
      <c r="A128321" s="2">
        <v>3743</v>
      </c>
      <c r="B128321" s="19"/>
      <c r="C128321" s="14"/>
    </row>
    <row r="128322" spans="1:3" hidden="1" x14ac:dyDescent="0.3">
      <c r="A128322" s="2">
        <v>651</v>
      </c>
      <c r="B128322" s="2"/>
      <c r="C128322" s="14"/>
    </row>
    <row r="128323" spans="1:3" hidden="1" x14ac:dyDescent="0.3">
      <c r="A128323" s="2">
        <v>370</v>
      </c>
      <c r="B128323" s="2"/>
      <c r="C128323" s="14"/>
    </row>
    <row r="128324" spans="1:3" hidden="1" x14ac:dyDescent="0.3">
      <c r="A128324" s="2">
        <v>621</v>
      </c>
      <c r="B128324" s="2"/>
      <c r="C128324" s="14"/>
    </row>
    <row r="128325" spans="1:3" hidden="1" x14ac:dyDescent="0.3">
      <c r="A128325" s="2">
        <v>2411</v>
      </c>
      <c r="B128325" s="2"/>
      <c r="C128325" s="14"/>
    </row>
    <row r="128326" spans="1:3" hidden="1" x14ac:dyDescent="0.3">
      <c r="A128326" s="2">
        <v>338</v>
      </c>
      <c r="B128326" s="2"/>
      <c r="C128326" s="14"/>
    </row>
    <row r="128327" spans="1:3" hidden="1" x14ac:dyDescent="0.3">
      <c r="A128327" s="2">
        <v>2829</v>
      </c>
      <c r="B128327" s="2"/>
      <c r="C128327" s="14"/>
    </row>
    <row r="128328" spans="1:3" hidden="1" x14ac:dyDescent="0.3">
      <c r="A128328" s="2">
        <v>1705</v>
      </c>
      <c r="B128328" s="2"/>
      <c r="C128328" s="14"/>
    </row>
    <row r="128329" spans="1:3" hidden="1" x14ac:dyDescent="0.3">
      <c r="A128329" s="2">
        <v>2951</v>
      </c>
      <c r="B128329" s="2"/>
      <c r="C128329" s="14"/>
    </row>
    <row r="128330" spans="1:3" hidden="1" x14ac:dyDescent="0.3">
      <c r="A128330" s="2">
        <v>1922</v>
      </c>
      <c r="B128330" s="2"/>
      <c r="C128330" s="14"/>
    </row>
    <row r="128331" spans="1:3" hidden="1" x14ac:dyDescent="0.3">
      <c r="A128331" s="2">
        <v>3575</v>
      </c>
      <c r="B128331" s="2"/>
      <c r="C128331" s="14"/>
    </row>
    <row r="128332" spans="1:3" hidden="1" x14ac:dyDescent="0.3">
      <c r="A128332" s="2">
        <v>1601</v>
      </c>
      <c r="B128332" s="2"/>
      <c r="C128332" s="14"/>
    </row>
    <row r="128333" spans="1:3" hidden="1" x14ac:dyDescent="0.3">
      <c r="A128333" s="2">
        <v>1696</v>
      </c>
      <c r="B128333" s="2"/>
      <c r="C128333" s="14"/>
    </row>
    <row r="128334" spans="1:3" x14ac:dyDescent="0.3">
      <c r="A128334" s="2">
        <v>3936</v>
      </c>
      <c r="B128334" s="19"/>
      <c r="C128334" s="14"/>
    </row>
    <row r="128335" spans="1:3" hidden="1" x14ac:dyDescent="0.3">
      <c r="A128335" s="2">
        <v>3612</v>
      </c>
      <c r="B128335" s="2"/>
      <c r="C128335" s="14"/>
    </row>
    <row r="128336" spans="1:3" hidden="1" x14ac:dyDescent="0.3">
      <c r="A128336" s="2">
        <v>651</v>
      </c>
      <c r="B128336" s="2"/>
      <c r="C128336" s="14"/>
    </row>
    <row r="128337" spans="1:3" hidden="1" x14ac:dyDescent="0.3">
      <c r="A128337" s="2">
        <v>3275</v>
      </c>
      <c r="B128337" s="2"/>
      <c r="C128337" s="14"/>
    </row>
    <row r="128338" spans="1:3" hidden="1" x14ac:dyDescent="0.3">
      <c r="A128338" s="2">
        <v>2475</v>
      </c>
      <c r="B128338" s="2"/>
      <c r="C128338" s="14"/>
    </row>
    <row r="128339" spans="1:3" hidden="1" x14ac:dyDescent="0.3">
      <c r="A128339" s="2">
        <v>2888</v>
      </c>
      <c r="B128339" s="2"/>
      <c r="C128339" s="14"/>
    </row>
    <row r="128340" spans="1:3" hidden="1" x14ac:dyDescent="0.3">
      <c r="A128340" s="2">
        <v>370</v>
      </c>
      <c r="B128340" s="2"/>
      <c r="C128340" s="14"/>
    </row>
    <row r="128341" spans="1:3" hidden="1" x14ac:dyDescent="0.3">
      <c r="A128341" s="2">
        <v>1510</v>
      </c>
      <c r="B128341" s="2"/>
      <c r="C128341" s="14"/>
    </row>
    <row r="128342" spans="1:3" hidden="1" x14ac:dyDescent="0.3">
      <c r="A128342" s="2">
        <v>3612</v>
      </c>
      <c r="B128342" s="2"/>
      <c r="C128342" s="14"/>
    </row>
    <row r="128343" spans="1:3" hidden="1" x14ac:dyDescent="0.3">
      <c r="A128343" s="2">
        <v>2318</v>
      </c>
      <c r="B128343" s="2"/>
      <c r="C128343" s="14"/>
    </row>
    <row r="128344" spans="1:3" hidden="1" x14ac:dyDescent="0.3">
      <c r="A128344" s="2">
        <v>647</v>
      </c>
      <c r="B128344" s="2"/>
      <c r="C128344" s="14"/>
    </row>
    <row r="128345" spans="1:3" x14ac:dyDescent="0.3">
      <c r="A128345" s="2">
        <v>3836</v>
      </c>
      <c r="B128345" s="19"/>
      <c r="C128345" s="14"/>
    </row>
    <row r="128346" spans="1:3" hidden="1" x14ac:dyDescent="0.3">
      <c r="A128346" s="2">
        <v>3503</v>
      </c>
      <c r="B128346" s="2"/>
      <c r="C128346" s="14"/>
    </row>
    <row r="128347" spans="1:3" hidden="1" x14ac:dyDescent="0.3">
      <c r="A128347" s="2">
        <v>370</v>
      </c>
      <c r="B128347" s="2"/>
      <c r="C128347" s="14"/>
    </row>
    <row r="128348" spans="1:3" hidden="1" x14ac:dyDescent="0.3">
      <c r="A128348" s="2">
        <v>338</v>
      </c>
      <c r="B128348" s="2"/>
      <c r="C128348" s="14"/>
    </row>
    <row r="128349" spans="1:3" hidden="1" x14ac:dyDescent="0.3">
      <c r="A128349" s="2">
        <v>1849</v>
      </c>
      <c r="B128349" s="2"/>
      <c r="C128349" s="14"/>
    </row>
    <row r="128350" spans="1:3" hidden="1" x14ac:dyDescent="0.3">
      <c r="A128350" s="2">
        <v>304</v>
      </c>
      <c r="B128350" s="2"/>
      <c r="C128350" s="14"/>
    </row>
    <row r="128351" spans="1:3" hidden="1" x14ac:dyDescent="0.3">
      <c r="A128351" s="2">
        <v>3346</v>
      </c>
      <c r="B128351" s="2"/>
      <c r="C128351" s="14"/>
    </row>
    <row r="128352" spans="1:3" hidden="1" x14ac:dyDescent="0.3">
      <c r="A128352" s="2">
        <v>2694</v>
      </c>
      <c r="B128352" s="2"/>
      <c r="C128352" s="14"/>
    </row>
    <row r="128353" spans="1:3" hidden="1" x14ac:dyDescent="0.3">
      <c r="A128353" s="2">
        <v>3423</v>
      </c>
      <c r="B128353" s="2"/>
      <c r="C128353" s="14"/>
    </row>
    <row r="128354" spans="1:3" hidden="1" x14ac:dyDescent="0.3">
      <c r="A128354" s="2">
        <v>325</v>
      </c>
      <c r="B128354" s="2"/>
      <c r="C128354" s="14"/>
    </row>
    <row r="128355" spans="1:3" hidden="1" x14ac:dyDescent="0.3">
      <c r="A128355" s="2">
        <v>370</v>
      </c>
      <c r="B128355" s="2"/>
      <c r="C128355" s="14"/>
    </row>
    <row r="128356" spans="1:3" hidden="1" x14ac:dyDescent="0.3">
      <c r="A128356" s="2">
        <v>338</v>
      </c>
      <c r="B128356" s="2"/>
      <c r="C128356" s="14"/>
    </row>
    <row r="128357" spans="1:3" hidden="1" x14ac:dyDescent="0.3">
      <c r="A128357" s="2">
        <v>1955</v>
      </c>
      <c r="B128357" s="2"/>
      <c r="C128357" s="14"/>
    </row>
    <row r="128358" spans="1:3" hidden="1" x14ac:dyDescent="0.3">
      <c r="A128358" s="2">
        <v>621</v>
      </c>
      <c r="B128358" s="2"/>
      <c r="C128358" s="14"/>
    </row>
    <row r="128359" spans="1:3" hidden="1" x14ac:dyDescent="0.3">
      <c r="A128359" s="2">
        <v>3093</v>
      </c>
      <c r="B128359" s="2"/>
      <c r="C128359" s="14"/>
    </row>
    <row r="128360" spans="1:3" hidden="1" x14ac:dyDescent="0.3">
      <c r="A128360" s="2">
        <v>325</v>
      </c>
      <c r="B128360" s="2"/>
      <c r="C128360" s="14"/>
    </row>
    <row r="128361" spans="1:3" hidden="1" x14ac:dyDescent="0.3">
      <c r="A128361" s="2">
        <v>338</v>
      </c>
      <c r="B128361" s="2"/>
      <c r="C128361" s="14"/>
    </row>
    <row r="128362" spans="1:3" hidden="1" x14ac:dyDescent="0.3">
      <c r="A128362" s="2">
        <v>1835</v>
      </c>
      <c r="B128362" s="2"/>
      <c r="C128362" s="14"/>
    </row>
    <row r="128363" spans="1:3" x14ac:dyDescent="0.3">
      <c r="A128363" s="2">
        <v>3882</v>
      </c>
      <c r="B128363" s="19"/>
      <c r="C128363" s="14"/>
    </row>
    <row r="128364" spans="1:3" hidden="1" x14ac:dyDescent="0.3">
      <c r="A128364" s="2">
        <v>304</v>
      </c>
      <c r="B128364" s="2"/>
      <c r="C128364" s="14"/>
    </row>
    <row r="128365" spans="1:3" hidden="1" x14ac:dyDescent="0.3">
      <c r="A128365" s="2">
        <v>646</v>
      </c>
      <c r="B128365" s="2"/>
      <c r="C128365" s="14"/>
    </row>
    <row r="128366" spans="1:3" hidden="1" x14ac:dyDescent="0.3">
      <c r="A128366" s="2">
        <v>647</v>
      </c>
      <c r="B128366" s="2"/>
      <c r="C128366" s="14"/>
    </row>
    <row r="128367" spans="1:3" hidden="1" x14ac:dyDescent="0.3">
      <c r="A128367" s="2">
        <v>370</v>
      </c>
      <c r="B128367" s="2"/>
      <c r="C128367" s="14"/>
    </row>
    <row r="128368" spans="1:3" hidden="1" x14ac:dyDescent="0.3">
      <c r="A128368" s="2">
        <v>621</v>
      </c>
      <c r="B128368" s="2"/>
      <c r="C128368" s="14"/>
    </row>
    <row r="128369" spans="1:3" hidden="1" x14ac:dyDescent="0.3">
      <c r="A128369" s="2">
        <v>621</v>
      </c>
      <c r="B128369" s="2"/>
      <c r="C128369" s="14"/>
    </row>
    <row r="128370" spans="1:3" hidden="1" x14ac:dyDescent="0.3">
      <c r="A128370" s="2">
        <v>3463</v>
      </c>
      <c r="B128370" s="2"/>
      <c r="C128370" s="14"/>
    </row>
    <row r="128371" spans="1:3" hidden="1" x14ac:dyDescent="0.3">
      <c r="A128371" s="2">
        <v>338</v>
      </c>
      <c r="B128371" s="2"/>
      <c r="C128371" s="14"/>
    </row>
    <row r="128372" spans="1:3" hidden="1" x14ac:dyDescent="0.3">
      <c r="A128372" s="2">
        <v>2688</v>
      </c>
      <c r="B128372" s="2"/>
      <c r="C128372" s="14"/>
    </row>
    <row r="128373" spans="1:3" hidden="1" x14ac:dyDescent="0.3">
      <c r="A128373" s="2">
        <v>2919</v>
      </c>
      <c r="B128373" s="2"/>
      <c r="C128373" s="14"/>
    </row>
    <row r="128374" spans="1:3" hidden="1" x14ac:dyDescent="0.3">
      <c r="A128374" s="2">
        <v>304</v>
      </c>
      <c r="B128374" s="2"/>
      <c r="C128374" s="14"/>
    </row>
    <row r="128375" spans="1:3" hidden="1" x14ac:dyDescent="0.3">
      <c r="A128375" s="2">
        <v>304</v>
      </c>
      <c r="B128375" s="2"/>
      <c r="C128375" s="14"/>
    </row>
    <row r="128376" spans="1:3" hidden="1" x14ac:dyDescent="0.3">
      <c r="A128376" s="2">
        <v>1670</v>
      </c>
      <c r="B128376" s="2"/>
      <c r="C128376" s="14"/>
    </row>
    <row r="128377" spans="1:3" hidden="1" x14ac:dyDescent="0.3">
      <c r="A128377" s="2">
        <v>304</v>
      </c>
      <c r="B128377" s="2"/>
      <c r="C128377" s="14"/>
    </row>
    <row r="128378" spans="1:3" hidden="1" x14ac:dyDescent="0.3">
      <c r="A128378" s="2">
        <v>647</v>
      </c>
      <c r="B128378" s="2"/>
      <c r="C128378" s="14"/>
    </row>
    <row r="128379" spans="1:3" hidden="1" x14ac:dyDescent="0.3">
      <c r="A128379" s="2">
        <v>3201</v>
      </c>
      <c r="B128379" s="2"/>
      <c r="C128379" s="14"/>
    </row>
    <row r="128380" spans="1:3" hidden="1" x14ac:dyDescent="0.3">
      <c r="A128380" s="2">
        <v>621</v>
      </c>
      <c r="B128380" s="2"/>
      <c r="C128380" s="14"/>
    </row>
    <row r="128381" spans="1:3" hidden="1" x14ac:dyDescent="0.3">
      <c r="A128381" s="2">
        <v>1905</v>
      </c>
      <c r="B128381" s="2"/>
      <c r="C128381" s="14"/>
    </row>
    <row r="128382" spans="1:3" hidden="1" x14ac:dyDescent="0.3">
      <c r="A128382" s="2">
        <v>1774</v>
      </c>
      <c r="B128382" s="2"/>
      <c r="C128382" s="14"/>
    </row>
    <row r="128383" spans="1:3" hidden="1" x14ac:dyDescent="0.3">
      <c r="A128383" s="2">
        <v>355</v>
      </c>
      <c r="B128383" s="2"/>
      <c r="C128383" s="14"/>
    </row>
    <row r="128384" spans="1:3" hidden="1" x14ac:dyDescent="0.3">
      <c r="A128384" s="2">
        <v>647</v>
      </c>
      <c r="B128384" s="2"/>
      <c r="C128384" s="14"/>
    </row>
    <row r="128385" spans="1:3" hidden="1" x14ac:dyDescent="0.3">
      <c r="A128385" s="2">
        <v>2086</v>
      </c>
      <c r="B128385" s="2"/>
      <c r="C128385" s="14"/>
    </row>
    <row r="128386" spans="1:3" hidden="1" x14ac:dyDescent="0.3">
      <c r="A128386" s="2">
        <v>647</v>
      </c>
      <c r="B128386" s="2"/>
      <c r="C128386" s="14"/>
    </row>
    <row r="128387" spans="1:3" hidden="1" x14ac:dyDescent="0.3">
      <c r="A128387" s="2">
        <v>646</v>
      </c>
      <c r="B128387" s="2"/>
      <c r="C128387" s="14"/>
    </row>
    <row r="128388" spans="1:3" hidden="1" x14ac:dyDescent="0.3">
      <c r="A128388" s="2">
        <v>2345</v>
      </c>
      <c r="B128388" s="2"/>
      <c r="C128388" s="14"/>
    </row>
    <row r="128389" spans="1:3" hidden="1" x14ac:dyDescent="0.3">
      <c r="A128389" s="2">
        <v>338</v>
      </c>
      <c r="B128389" s="2"/>
      <c r="C128389" s="14"/>
    </row>
    <row r="128390" spans="1:3" hidden="1" x14ac:dyDescent="0.3">
      <c r="A128390" s="2">
        <v>338</v>
      </c>
      <c r="B128390" s="2"/>
      <c r="C128390" s="14"/>
    </row>
    <row r="128391" spans="1:3" hidden="1" x14ac:dyDescent="0.3">
      <c r="A128391" s="2">
        <v>2492</v>
      </c>
      <c r="B128391" s="2"/>
      <c r="C128391" s="14"/>
    </row>
    <row r="128392" spans="1:3" hidden="1" x14ac:dyDescent="0.3">
      <c r="A128392" s="2">
        <v>355</v>
      </c>
      <c r="B128392" s="2"/>
      <c r="C128392" s="14"/>
    </row>
    <row r="128393" spans="1:3" hidden="1" x14ac:dyDescent="0.3">
      <c r="A128393" s="2">
        <v>647</v>
      </c>
      <c r="B128393" s="2"/>
      <c r="C128393" s="14"/>
    </row>
    <row r="128394" spans="1:3" hidden="1" x14ac:dyDescent="0.3">
      <c r="A128394" s="2">
        <v>2979</v>
      </c>
      <c r="B128394" s="2"/>
      <c r="C128394" s="14"/>
    </row>
    <row r="128395" spans="1:3" hidden="1" x14ac:dyDescent="0.3">
      <c r="A128395" s="2">
        <v>2155</v>
      </c>
      <c r="B128395" s="2"/>
      <c r="C128395" s="14"/>
    </row>
    <row r="128396" spans="1:3" hidden="1" x14ac:dyDescent="0.3">
      <c r="A128396" s="2">
        <v>304</v>
      </c>
      <c r="B128396" s="2"/>
      <c r="C128396" s="14"/>
    </row>
    <row r="128397" spans="1:3" hidden="1" x14ac:dyDescent="0.3">
      <c r="A128397" s="2">
        <v>647</v>
      </c>
      <c r="B128397" s="2"/>
      <c r="C128397" s="14"/>
    </row>
    <row r="128398" spans="1:3" hidden="1" x14ac:dyDescent="0.3">
      <c r="A128398" s="2">
        <v>370</v>
      </c>
      <c r="B128398" s="2"/>
      <c r="C128398" s="14"/>
    </row>
    <row r="128399" spans="1:3" hidden="1" x14ac:dyDescent="0.3">
      <c r="A128399" s="2">
        <v>651</v>
      </c>
      <c r="B128399" s="2"/>
      <c r="C128399" s="14"/>
    </row>
    <row r="128400" spans="1:3" hidden="1" x14ac:dyDescent="0.3">
      <c r="A128400" s="2">
        <v>2357</v>
      </c>
      <c r="B128400" s="2"/>
      <c r="C128400" s="14"/>
    </row>
    <row r="128401" spans="1:3" hidden="1" x14ac:dyDescent="0.3">
      <c r="A128401" s="2">
        <v>338</v>
      </c>
      <c r="B128401" s="2"/>
      <c r="C128401" s="14"/>
    </row>
    <row r="128402" spans="1:3" hidden="1" x14ac:dyDescent="0.3">
      <c r="A128402" s="2">
        <v>2679</v>
      </c>
      <c r="B128402" s="2"/>
      <c r="C128402" s="14"/>
    </row>
    <row r="128403" spans="1:3" x14ac:dyDescent="0.3">
      <c r="A128403" s="2">
        <v>3784</v>
      </c>
      <c r="B128403" s="19"/>
      <c r="C128403" s="14"/>
    </row>
    <row r="128404" spans="1:3" hidden="1" x14ac:dyDescent="0.3">
      <c r="A128404" s="2">
        <v>621</v>
      </c>
      <c r="B128404" s="2"/>
      <c r="C128404" s="14"/>
    </row>
    <row r="128405" spans="1:3" hidden="1" x14ac:dyDescent="0.3">
      <c r="A128405" s="2">
        <v>370</v>
      </c>
      <c r="B128405" s="2"/>
      <c r="C128405" s="14"/>
    </row>
    <row r="128406" spans="1:3" hidden="1" x14ac:dyDescent="0.3">
      <c r="A128406" s="2">
        <v>621</v>
      </c>
      <c r="B128406" s="2"/>
      <c r="C128406" s="14"/>
    </row>
    <row r="128407" spans="1:3" hidden="1" x14ac:dyDescent="0.3">
      <c r="A128407" s="2">
        <v>646</v>
      </c>
      <c r="B128407" s="2"/>
      <c r="C128407" s="14"/>
    </row>
    <row r="128408" spans="1:3" hidden="1" x14ac:dyDescent="0.3">
      <c r="A128408" s="2">
        <v>338</v>
      </c>
      <c r="B128408" s="2"/>
      <c r="C128408" s="14"/>
    </row>
    <row r="128409" spans="1:3" hidden="1" x14ac:dyDescent="0.3">
      <c r="A128409" s="2">
        <v>325</v>
      </c>
      <c r="B128409" s="2"/>
      <c r="C128409" s="14"/>
    </row>
    <row r="128410" spans="1:3" hidden="1" x14ac:dyDescent="0.3">
      <c r="A128410" s="2">
        <v>647</v>
      </c>
      <c r="B128410" s="2"/>
      <c r="C128410" s="14"/>
    </row>
    <row r="128411" spans="1:3" hidden="1" x14ac:dyDescent="0.3">
      <c r="A128411" s="2">
        <v>651</v>
      </c>
      <c r="B128411" s="2"/>
      <c r="C128411" s="14"/>
    </row>
    <row r="128412" spans="1:3" hidden="1" x14ac:dyDescent="0.3">
      <c r="A128412" s="2">
        <v>370</v>
      </c>
      <c r="B128412" s="2"/>
      <c r="C128412" s="14"/>
    </row>
    <row r="128413" spans="1:3" hidden="1" x14ac:dyDescent="0.3">
      <c r="A128413" s="2">
        <v>647</v>
      </c>
      <c r="B128413" s="2"/>
      <c r="C128413" s="14"/>
    </row>
    <row r="128414" spans="1:3" hidden="1" x14ac:dyDescent="0.3">
      <c r="A128414" s="2">
        <v>621</v>
      </c>
      <c r="B128414" s="2"/>
      <c r="C128414" s="14"/>
    </row>
    <row r="128415" spans="1:3" hidden="1" x14ac:dyDescent="0.3">
      <c r="A128415" s="2">
        <v>647</v>
      </c>
      <c r="B128415" s="2"/>
      <c r="C128415" s="14"/>
    </row>
    <row r="128416" spans="1:3" hidden="1" x14ac:dyDescent="0.3">
      <c r="A128416" s="2">
        <v>3587</v>
      </c>
      <c r="B128416" s="2"/>
      <c r="C128416" s="14"/>
    </row>
    <row r="128417" spans="1:3" hidden="1" x14ac:dyDescent="0.3">
      <c r="A128417" s="2">
        <v>370</v>
      </c>
      <c r="B128417" s="2"/>
      <c r="C128417" s="14"/>
    </row>
    <row r="128418" spans="1:3" hidden="1" x14ac:dyDescent="0.3">
      <c r="A128418" s="2">
        <v>651</v>
      </c>
      <c r="B128418" s="2"/>
      <c r="C128418" s="14"/>
    </row>
    <row r="128419" spans="1:3" hidden="1" x14ac:dyDescent="0.3">
      <c r="A128419" s="2">
        <v>647</v>
      </c>
      <c r="B128419" s="2"/>
      <c r="C128419" s="14"/>
    </row>
    <row r="128420" spans="1:3" hidden="1" x14ac:dyDescent="0.3">
      <c r="A128420" s="2">
        <v>338</v>
      </c>
      <c r="B128420" s="2"/>
      <c r="C128420" s="14"/>
    </row>
    <row r="128421" spans="1:3" hidden="1" x14ac:dyDescent="0.3">
      <c r="A128421" s="2">
        <v>304</v>
      </c>
      <c r="B128421" s="2"/>
      <c r="C128421" s="14"/>
    </row>
    <row r="128422" spans="1:3" hidden="1" x14ac:dyDescent="0.3">
      <c r="A128422" s="2">
        <v>304</v>
      </c>
      <c r="B128422" s="2"/>
      <c r="C128422" s="14"/>
    </row>
    <row r="128423" spans="1:3" hidden="1" x14ac:dyDescent="0.3">
      <c r="A128423" s="2">
        <v>3447</v>
      </c>
      <c r="B128423" s="2"/>
      <c r="C128423" s="14"/>
    </row>
    <row r="128424" spans="1:3" hidden="1" x14ac:dyDescent="0.3">
      <c r="A128424" s="2">
        <v>2217</v>
      </c>
      <c r="B128424" s="2"/>
      <c r="C128424" s="14"/>
    </row>
    <row r="128425" spans="1:3" hidden="1" x14ac:dyDescent="0.3">
      <c r="A128425" s="2">
        <v>370</v>
      </c>
      <c r="B128425" s="2"/>
      <c r="C128425" s="14"/>
    </row>
    <row r="128426" spans="1:3" hidden="1" x14ac:dyDescent="0.3">
      <c r="A128426" s="2">
        <v>370</v>
      </c>
      <c r="B128426" s="2"/>
      <c r="C128426" s="14"/>
    </row>
    <row r="128427" spans="1:3" hidden="1" x14ac:dyDescent="0.3">
      <c r="A128427" s="2">
        <v>338</v>
      </c>
      <c r="B128427" s="2"/>
      <c r="C128427" s="14"/>
    </row>
    <row r="128428" spans="1:3" hidden="1" x14ac:dyDescent="0.3">
      <c r="A128428" s="2">
        <v>3446</v>
      </c>
      <c r="B128428" s="2"/>
      <c r="C128428" s="14"/>
    </row>
    <row r="128429" spans="1:3" hidden="1" x14ac:dyDescent="0.3">
      <c r="A128429" s="2">
        <v>355</v>
      </c>
      <c r="B128429" s="2"/>
      <c r="C128429" s="14"/>
    </row>
    <row r="128430" spans="1:3" hidden="1" x14ac:dyDescent="0.3">
      <c r="A128430" s="2">
        <v>304</v>
      </c>
      <c r="B128430" s="2"/>
      <c r="C128430" s="14"/>
    </row>
    <row r="128431" spans="1:3" hidden="1" x14ac:dyDescent="0.3">
      <c r="A128431" s="2">
        <v>338</v>
      </c>
      <c r="B128431" s="2"/>
      <c r="C128431" s="14"/>
    </row>
    <row r="128432" spans="1:3" hidden="1" x14ac:dyDescent="0.3">
      <c r="A128432" s="2">
        <v>370</v>
      </c>
      <c r="B128432" s="2"/>
      <c r="C128432" s="14"/>
    </row>
    <row r="128433" spans="1:3" hidden="1" x14ac:dyDescent="0.3">
      <c r="A128433" s="2">
        <v>370</v>
      </c>
      <c r="B128433" s="2"/>
      <c r="C128433" s="14"/>
    </row>
    <row r="128434" spans="1:3" hidden="1" x14ac:dyDescent="0.3">
      <c r="A128434" s="2">
        <v>370</v>
      </c>
      <c r="B128434" s="2"/>
      <c r="C128434" s="14"/>
    </row>
    <row r="128435" spans="1:3" hidden="1" x14ac:dyDescent="0.3">
      <c r="A128435" s="2">
        <v>338</v>
      </c>
      <c r="B128435" s="2"/>
      <c r="C128435" s="14"/>
    </row>
    <row r="128436" spans="1:3" hidden="1" x14ac:dyDescent="0.3">
      <c r="A128436" s="2">
        <v>651</v>
      </c>
      <c r="B128436" s="2"/>
      <c r="C128436" s="14"/>
    </row>
    <row r="128437" spans="1:3" hidden="1" x14ac:dyDescent="0.3">
      <c r="A128437" s="2">
        <v>338</v>
      </c>
      <c r="B128437" s="2"/>
      <c r="C128437" s="14"/>
    </row>
    <row r="128438" spans="1:3" hidden="1" x14ac:dyDescent="0.3">
      <c r="A128438" s="2">
        <v>2101</v>
      </c>
      <c r="B128438" s="2"/>
      <c r="C128438" s="14"/>
    </row>
    <row r="128439" spans="1:3" hidden="1" x14ac:dyDescent="0.3">
      <c r="A128439" s="2">
        <v>221</v>
      </c>
      <c r="B128439" s="2"/>
      <c r="C128439" s="14"/>
    </row>
    <row r="128440" spans="1:3" hidden="1" x14ac:dyDescent="0.3">
      <c r="A128440" s="2">
        <v>3620</v>
      </c>
      <c r="B128440" s="2"/>
      <c r="C128440" s="14"/>
    </row>
    <row r="128441" spans="1:3" hidden="1" x14ac:dyDescent="0.3">
      <c r="A128441" s="2">
        <v>338</v>
      </c>
      <c r="B128441" s="2"/>
      <c r="C128441" s="14"/>
    </row>
    <row r="128442" spans="1:3" x14ac:dyDescent="0.3">
      <c r="A128442" s="2">
        <v>3820</v>
      </c>
      <c r="B128442" s="19"/>
      <c r="C128442" s="14"/>
    </row>
    <row r="128443" spans="1:3" hidden="1" x14ac:dyDescent="0.3">
      <c r="A128443" s="2">
        <v>251</v>
      </c>
      <c r="B128443" s="2"/>
      <c r="C128443" s="14"/>
    </row>
    <row r="128444" spans="1:3" hidden="1" x14ac:dyDescent="0.3">
      <c r="A128444" s="2">
        <v>370</v>
      </c>
      <c r="B128444" s="2"/>
      <c r="C128444" s="14"/>
    </row>
    <row r="128445" spans="1:3" hidden="1" x14ac:dyDescent="0.3">
      <c r="A128445" s="2">
        <v>647</v>
      </c>
      <c r="B128445" s="2"/>
      <c r="C128445" s="14"/>
    </row>
    <row r="128446" spans="1:3" hidden="1" x14ac:dyDescent="0.3">
      <c r="A128446" s="2">
        <v>1811</v>
      </c>
      <c r="B128446" s="2"/>
      <c r="C128446" s="14"/>
    </row>
    <row r="128447" spans="1:3" hidden="1" x14ac:dyDescent="0.3">
      <c r="A128447" s="2">
        <v>247</v>
      </c>
      <c r="B128447" s="2"/>
      <c r="C128447" s="14"/>
    </row>
    <row r="128448" spans="1:3" hidden="1" x14ac:dyDescent="0.3">
      <c r="A128448" s="2">
        <v>370</v>
      </c>
      <c r="B128448" s="2"/>
      <c r="C128448" s="14"/>
    </row>
    <row r="128449" spans="1:3" hidden="1" x14ac:dyDescent="0.3">
      <c r="A128449" s="2">
        <v>325</v>
      </c>
      <c r="B128449" s="2"/>
      <c r="C128449" s="14"/>
    </row>
    <row r="128450" spans="1:3" hidden="1" x14ac:dyDescent="0.3">
      <c r="A128450" s="2">
        <v>325</v>
      </c>
      <c r="B128450" s="2"/>
      <c r="C128450" s="14"/>
    </row>
    <row r="128451" spans="1:3" hidden="1" x14ac:dyDescent="0.3">
      <c r="A128451" s="2">
        <v>304</v>
      </c>
      <c r="B128451" s="2"/>
      <c r="C128451" s="14"/>
    </row>
    <row r="128452" spans="1:3" hidden="1" x14ac:dyDescent="0.3">
      <c r="A128452" s="2">
        <v>304</v>
      </c>
      <c r="B128452" s="2"/>
      <c r="C128452" s="14"/>
    </row>
    <row r="128453" spans="1:3" hidden="1" x14ac:dyDescent="0.3">
      <c r="A128453" s="2">
        <v>646</v>
      </c>
      <c r="B128453" s="2"/>
      <c r="C128453" s="14"/>
    </row>
    <row r="128454" spans="1:3" hidden="1" x14ac:dyDescent="0.3">
      <c r="A128454" s="2">
        <v>325</v>
      </c>
      <c r="B128454" s="2"/>
      <c r="C128454" s="14"/>
    </row>
    <row r="128455" spans="1:3" hidden="1" x14ac:dyDescent="0.3">
      <c r="A128455" s="2">
        <v>370</v>
      </c>
      <c r="B128455" s="2"/>
      <c r="C128455" s="14"/>
    </row>
    <row r="128456" spans="1:3" hidden="1" x14ac:dyDescent="0.3">
      <c r="A128456" s="2">
        <v>646</v>
      </c>
      <c r="B128456" s="2"/>
      <c r="C128456" s="14"/>
    </row>
    <row r="128457" spans="1:3" hidden="1" x14ac:dyDescent="0.3">
      <c r="A128457" s="2">
        <v>621</v>
      </c>
      <c r="B128457" s="2"/>
      <c r="C128457" s="14"/>
    </row>
    <row r="128458" spans="1:3" hidden="1" x14ac:dyDescent="0.3">
      <c r="A128458" s="2">
        <v>647</v>
      </c>
      <c r="B128458" s="2"/>
      <c r="C128458" s="14"/>
    </row>
    <row r="128459" spans="1:3" hidden="1" x14ac:dyDescent="0.3">
      <c r="A128459" s="2">
        <v>370</v>
      </c>
      <c r="B128459" s="2"/>
      <c r="C128459" s="14"/>
    </row>
    <row r="128460" spans="1:3" hidden="1" x14ac:dyDescent="0.3">
      <c r="A128460" s="2">
        <v>370</v>
      </c>
      <c r="B128460" s="2"/>
      <c r="C128460" s="14"/>
    </row>
    <row r="128461" spans="1:3" hidden="1" x14ac:dyDescent="0.3">
      <c r="A128461" s="2">
        <v>621</v>
      </c>
      <c r="B128461" s="2"/>
      <c r="C128461" s="14"/>
    </row>
    <row r="128462" spans="1:3" hidden="1" x14ac:dyDescent="0.3">
      <c r="A128462" s="2">
        <v>651</v>
      </c>
      <c r="B128462" s="2"/>
      <c r="C128462" s="14"/>
    </row>
    <row r="128463" spans="1:3" hidden="1" x14ac:dyDescent="0.3">
      <c r="A128463" s="2">
        <v>325</v>
      </c>
      <c r="B128463" s="2"/>
      <c r="C128463" s="14"/>
    </row>
    <row r="128464" spans="1:3" hidden="1" x14ac:dyDescent="0.3">
      <c r="A128464" s="2">
        <v>647</v>
      </c>
      <c r="B128464" s="2"/>
      <c r="C128464" s="14"/>
    </row>
    <row r="128465" spans="1:3" hidden="1" x14ac:dyDescent="0.3">
      <c r="A128465" s="2">
        <v>325</v>
      </c>
      <c r="B128465" s="2"/>
      <c r="C128465" s="14"/>
    </row>
    <row r="128466" spans="1:3" hidden="1" x14ac:dyDescent="0.3">
      <c r="A128466" s="2">
        <v>304</v>
      </c>
      <c r="B128466" s="2"/>
      <c r="C128466" s="14"/>
    </row>
    <row r="128467" spans="1:3" hidden="1" x14ac:dyDescent="0.3">
      <c r="A128467" s="2">
        <v>370</v>
      </c>
      <c r="B128467" s="2"/>
      <c r="C128467" s="14"/>
    </row>
    <row r="128468" spans="1:3" hidden="1" x14ac:dyDescent="0.3">
      <c r="A128468" s="2">
        <v>304</v>
      </c>
      <c r="B128468" s="2"/>
      <c r="C128468" s="14"/>
    </row>
    <row r="128469" spans="1:3" hidden="1" x14ac:dyDescent="0.3">
      <c r="A128469" s="2">
        <v>621</v>
      </c>
      <c r="B128469" s="2"/>
      <c r="C128469" s="14"/>
    </row>
    <row r="128470" spans="1:3" hidden="1" x14ac:dyDescent="0.3">
      <c r="A128470" s="2">
        <v>647</v>
      </c>
      <c r="B128470" s="2"/>
      <c r="C128470" s="14"/>
    </row>
    <row r="128471" spans="1:3" hidden="1" x14ac:dyDescent="0.3">
      <c r="A128471" s="2">
        <v>304</v>
      </c>
      <c r="B128471" s="2"/>
      <c r="C128471" s="14"/>
    </row>
    <row r="128472" spans="1:3" hidden="1" x14ac:dyDescent="0.3">
      <c r="A128472" s="2">
        <v>621</v>
      </c>
      <c r="B128472" s="2"/>
      <c r="C128472" s="14"/>
    </row>
    <row r="128473" spans="1:3" hidden="1" x14ac:dyDescent="0.3">
      <c r="A128473" s="2">
        <v>621</v>
      </c>
      <c r="B128473" s="2"/>
      <c r="C128473" s="14"/>
    </row>
    <row r="128474" spans="1:3" hidden="1" x14ac:dyDescent="0.3">
      <c r="A128474" s="2">
        <v>646</v>
      </c>
      <c r="B128474" s="2"/>
      <c r="C128474" s="14"/>
    </row>
    <row r="128475" spans="1:3" hidden="1" x14ac:dyDescent="0.3">
      <c r="A128475" s="2">
        <v>621</v>
      </c>
      <c r="B128475" s="2"/>
      <c r="C128475" s="14"/>
    </row>
    <row r="128476" spans="1:3" hidden="1" x14ac:dyDescent="0.3">
      <c r="A128476" s="2">
        <v>647</v>
      </c>
      <c r="B128476" s="2"/>
      <c r="C128476" s="14"/>
    </row>
    <row r="128477" spans="1:3" hidden="1" x14ac:dyDescent="0.3">
      <c r="A128477" s="2">
        <v>651</v>
      </c>
      <c r="B128477" s="2"/>
      <c r="C128477" s="14"/>
    </row>
    <row r="128478" spans="1:3" hidden="1" x14ac:dyDescent="0.3">
      <c r="A128478" s="2">
        <v>651</v>
      </c>
      <c r="B128478" s="2"/>
      <c r="C128478" s="14"/>
    </row>
    <row r="128479" spans="1:3" hidden="1" x14ac:dyDescent="0.3">
      <c r="A128479" s="2">
        <v>338</v>
      </c>
      <c r="B128479" s="2"/>
      <c r="C128479" s="14"/>
    </row>
    <row r="128480" spans="1:3" hidden="1" x14ac:dyDescent="0.3">
      <c r="A128480" s="2">
        <v>370</v>
      </c>
      <c r="B128480" s="2"/>
      <c r="C128480" s="14"/>
    </row>
    <row r="128481" spans="1:3" hidden="1" x14ac:dyDescent="0.3">
      <c r="A128481" s="2">
        <v>338</v>
      </c>
      <c r="B128481" s="2"/>
      <c r="C128481" s="14"/>
    </row>
    <row r="128482" spans="1:3" hidden="1" x14ac:dyDescent="0.3">
      <c r="A128482" s="2">
        <v>370</v>
      </c>
      <c r="B128482" s="2"/>
      <c r="C128482" s="14"/>
    </row>
    <row r="128483" spans="1:3" hidden="1" x14ac:dyDescent="0.3">
      <c r="A128483" s="2">
        <v>325</v>
      </c>
      <c r="B128483" s="2"/>
      <c r="C128483" s="14"/>
    </row>
    <row r="128484" spans="1:3" hidden="1" x14ac:dyDescent="0.3">
      <c r="A128484" s="2">
        <v>647</v>
      </c>
      <c r="B128484" s="2"/>
      <c r="C128484" s="14"/>
    </row>
    <row r="128485" spans="1:3" hidden="1" x14ac:dyDescent="0.3">
      <c r="A128485" s="2">
        <v>651</v>
      </c>
      <c r="B128485" s="2"/>
      <c r="C128485" s="14"/>
    </row>
    <row r="128486" spans="1:3" hidden="1" x14ac:dyDescent="0.3">
      <c r="A128486" s="2">
        <v>647</v>
      </c>
      <c r="B128486" s="2"/>
      <c r="C128486" s="14"/>
    </row>
    <row r="128487" spans="1:3" hidden="1" x14ac:dyDescent="0.3">
      <c r="A128487" s="2">
        <v>325</v>
      </c>
      <c r="B128487" s="2"/>
      <c r="C128487" s="14"/>
    </row>
    <row r="128488" spans="1:3" hidden="1" x14ac:dyDescent="0.3">
      <c r="A128488" s="2">
        <v>370</v>
      </c>
      <c r="B128488" s="2"/>
      <c r="C128488" s="14"/>
    </row>
    <row r="128489" spans="1:3" hidden="1" x14ac:dyDescent="0.3">
      <c r="A128489" s="2">
        <v>370</v>
      </c>
      <c r="B128489" s="2"/>
      <c r="C128489" s="14"/>
    </row>
    <row r="128490" spans="1:3" hidden="1" x14ac:dyDescent="0.3">
      <c r="A128490" s="2">
        <v>338</v>
      </c>
      <c r="B128490" s="2"/>
      <c r="C128490" s="14"/>
    </row>
    <row r="128491" spans="1:3" hidden="1" x14ac:dyDescent="0.3">
      <c r="A128491" s="2">
        <v>646</v>
      </c>
      <c r="B128491" s="2"/>
      <c r="C128491" s="14"/>
    </row>
    <row r="128492" spans="1:3" hidden="1" x14ac:dyDescent="0.3">
      <c r="A128492" s="2">
        <v>621</v>
      </c>
      <c r="B128492" s="2"/>
      <c r="C128492" s="14"/>
    </row>
    <row r="128493" spans="1:3" hidden="1" x14ac:dyDescent="0.3">
      <c r="A128493" s="2">
        <v>647</v>
      </c>
      <c r="B128493" s="2"/>
      <c r="C128493" s="14"/>
    </row>
    <row r="128494" spans="1:3" hidden="1" x14ac:dyDescent="0.3">
      <c r="A128494" s="2">
        <v>325</v>
      </c>
      <c r="B128494" s="2"/>
      <c r="C128494" s="14"/>
    </row>
    <row r="128495" spans="1:3" hidden="1" x14ac:dyDescent="0.3">
      <c r="A128495" s="2">
        <v>304</v>
      </c>
      <c r="B128495" s="2"/>
      <c r="C128495" s="14"/>
    </row>
    <row r="128496" spans="1:3" hidden="1" x14ac:dyDescent="0.3">
      <c r="A128496" s="2">
        <v>325</v>
      </c>
      <c r="B128496" s="2"/>
      <c r="C128496" s="14"/>
    </row>
    <row r="128497" spans="1:3" hidden="1" x14ac:dyDescent="0.3">
      <c r="A128497" s="2">
        <v>304</v>
      </c>
      <c r="B128497" s="2"/>
      <c r="C128497" s="14"/>
    </row>
    <row r="128498" spans="1:3" hidden="1" x14ac:dyDescent="0.3">
      <c r="A128498" s="2">
        <v>304</v>
      </c>
      <c r="B128498" s="2"/>
      <c r="C128498" s="14"/>
    </row>
    <row r="128499" spans="1:3" hidden="1" x14ac:dyDescent="0.3">
      <c r="A128499" s="2">
        <v>621</v>
      </c>
      <c r="B128499" s="2"/>
      <c r="C128499" s="14"/>
    </row>
    <row r="128500" spans="1:3" hidden="1" x14ac:dyDescent="0.3">
      <c r="A128500" s="2">
        <v>304</v>
      </c>
      <c r="B128500" s="2"/>
      <c r="C128500" s="14"/>
    </row>
    <row r="128501" spans="1:3" hidden="1" x14ac:dyDescent="0.3">
      <c r="A128501" s="2">
        <v>621</v>
      </c>
      <c r="B128501" s="2"/>
      <c r="C128501" s="14"/>
    </row>
    <row r="128502" spans="1:3" hidden="1" x14ac:dyDescent="0.3">
      <c r="A128502" s="2">
        <v>304</v>
      </c>
      <c r="B128502" s="2"/>
      <c r="C128502" s="14"/>
    </row>
    <row r="128503" spans="1:3" hidden="1" x14ac:dyDescent="0.3">
      <c r="A128503" s="2">
        <v>651</v>
      </c>
      <c r="B128503" s="2"/>
      <c r="C128503" s="14"/>
    </row>
    <row r="128504" spans="1:3" hidden="1" x14ac:dyDescent="0.3">
      <c r="A128504" s="2">
        <v>621</v>
      </c>
      <c r="B128504" s="2"/>
      <c r="C128504" s="14"/>
    </row>
    <row r="128505" spans="1:3" hidden="1" x14ac:dyDescent="0.3">
      <c r="A128505" s="2">
        <v>304</v>
      </c>
      <c r="B128505" s="2"/>
      <c r="C128505" s="14"/>
    </row>
    <row r="128506" spans="1:3" hidden="1" x14ac:dyDescent="0.3">
      <c r="A128506" s="2">
        <v>338</v>
      </c>
      <c r="B128506" s="2"/>
      <c r="C128506" s="14"/>
    </row>
    <row r="128507" spans="1:3" hidden="1" x14ac:dyDescent="0.3">
      <c r="A128507" s="2">
        <v>651</v>
      </c>
      <c r="B128507" s="2"/>
      <c r="C128507" s="14"/>
    </row>
    <row r="128508" spans="1:3" hidden="1" x14ac:dyDescent="0.3">
      <c r="A128508" s="2">
        <v>651</v>
      </c>
      <c r="B128508" s="2"/>
      <c r="C128508" s="14"/>
    </row>
    <row r="128509" spans="1:3" hidden="1" x14ac:dyDescent="0.3">
      <c r="A128509" s="2">
        <v>304</v>
      </c>
      <c r="B128509" s="2"/>
      <c r="C128509" s="14"/>
    </row>
    <row r="128510" spans="1:3" hidden="1" x14ac:dyDescent="0.3">
      <c r="A128510" s="2">
        <v>304</v>
      </c>
      <c r="B128510" s="2"/>
      <c r="C128510" s="14"/>
    </row>
    <row r="128511" spans="1:3" hidden="1" x14ac:dyDescent="0.3">
      <c r="A128511" s="2">
        <v>646</v>
      </c>
      <c r="B128511" s="2"/>
      <c r="C128511" s="14"/>
    </row>
    <row r="128512" spans="1:3" hidden="1" x14ac:dyDescent="0.3">
      <c r="A128512" s="2">
        <v>647</v>
      </c>
      <c r="B128512" s="2"/>
      <c r="C128512" s="14"/>
    </row>
    <row r="128513" spans="1:3" hidden="1" x14ac:dyDescent="0.3">
      <c r="A128513" s="2">
        <v>325</v>
      </c>
      <c r="B128513" s="2"/>
      <c r="C128513" s="14"/>
    </row>
    <row r="128514" spans="1:3" hidden="1" x14ac:dyDescent="0.3">
      <c r="A128514" s="2">
        <v>370</v>
      </c>
      <c r="B128514" s="2"/>
      <c r="C128514" s="14"/>
    </row>
    <row r="128515" spans="1:3" hidden="1" x14ac:dyDescent="0.3">
      <c r="A128515" s="2">
        <v>646</v>
      </c>
      <c r="B128515" s="2"/>
      <c r="C128515" s="14"/>
    </row>
    <row r="128516" spans="1:3" hidden="1" x14ac:dyDescent="0.3">
      <c r="A128516" s="2">
        <v>647</v>
      </c>
      <c r="B128516" s="2"/>
      <c r="C128516" s="14"/>
    </row>
    <row r="128517" spans="1:3" hidden="1" x14ac:dyDescent="0.3">
      <c r="A128517" s="2">
        <v>304</v>
      </c>
      <c r="B128517" s="2"/>
      <c r="C128517" s="14"/>
    </row>
    <row r="128518" spans="1:3" hidden="1" x14ac:dyDescent="0.3">
      <c r="A128518" s="2">
        <v>651</v>
      </c>
      <c r="B128518" s="2"/>
      <c r="C128518" s="14"/>
    </row>
    <row r="128519" spans="1:3" hidden="1" x14ac:dyDescent="0.3">
      <c r="A128519" s="2">
        <v>338</v>
      </c>
      <c r="B128519" s="2"/>
      <c r="C128519" s="14"/>
    </row>
    <row r="128520" spans="1:3" hidden="1" x14ac:dyDescent="0.3">
      <c r="A128520" s="2">
        <v>646</v>
      </c>
      <c r="B128520" s="2"/>
      <c r="C128520" s="14"/>
    </row>
    <row r="128521" spans="1:3" hidden="1" x14ac:dyDescent="0.3">
      <c r="A128521" s="2">
        <v>647</v>
      </c>
      <c r="B128521" s="2"/>
      <c r="C128521" s="14"/>
    </row>
    <row r="128522" spans="1:3" hidden="1" x14ac:dyDescent="0.3">
      <c r="A128522" s="2">
        <v>370</v>
      </c>
      <c r="B128522" s="2"/>
      <c r="C128522" s="14"/>
    </row>
    <row r="128523" spans="1:3" hidden="1" x14ac:dyDescent="0.3">
      <c r="A128523" s="2">
        <v>651</v>
      </c>
      <c r="B128523" s="2"/>
      <c r="C128523" s="14"/>
    </row>
    <row r="128524" spans="1:3" hidden="1" x14ac:dyDescent="0.3">
      <c r="A128524" s="2">
        <v>646</v>
      </c>
      <c r="B128524" s="2"/>
      <c r="C128524" s="14"/>
    </row>
    <row r="128525" spans="1:3" hidden="1" x14ac:dyDescent="0.3">
      <c r="A128525" s="2">
        <v>621</v>
      </c>
      <c r="B128525" s="2"/>
      <c r="C128525" s="14"/>
    </row>
    <row r="128526" spans="1:3" hidden="1" x14ac:dyDescent="0.3">
      <c r="A128526" s="2">
        <v>355</v>
      </c>
      <c r="B128526" s="2"/>
      <c r="C128526" s="14"/>
    </row>
    <row r="128527" spans="1:3" hidden="1" x14ac:dyDescent="0.3">
      <c r="A128527" s="2">
        <v>647</v>
      </c>
      <c r="B128527" s="2"/>
      <c r="C128527" s="14"/>
    </row>
    <row r="128528" spans="1:3" hidden="1" x14ac:dyDescent="0.3">
      <c r="A128528" s="2">
        <v>355</v>
      </c>
      <c r="B128528" s="2"/>
      <c r="C128528" s="14"/>
    </row>
    <row r="128529" spans="1:3" hidden="1" x14ac:dyDescent="0.3">
      <c r="A128529" s="2">
        <v>304</v>
      </c>
      <c r="B128529" s="2"/>
      <c r="C128529" s="14"/>
    </row>
    <row r="128530" spans="1:3" hidden="1" x14ac:dyDescent="0.3">
      <c r="A128530" s="2">
        <v>370</v>
      </c>
      <c r="B128530" s="2"/>
      <c r="C128530" s="14"/>
    </row>
    <row r="128531" spans="1:3" hidden="1" x14ac:dyDescent="0.3">
      <c r="A128531" s="2">
        <v>370</v>
      </c>
      <c r="B128531" s="2"/>
      <c r="C128531" s="14"/>
    </row>
    <row r="128532" spans="1:3" hidden="1" x14ac:dyDescent="0.3">
      <c r="A128532" s="2">
        <v>370</v>
      </c>
      <c r="B128532" s="2"/>
      <c r="C128532" s="14"/>
    </row>
    <row r="128533" spans="1:3" hidden="1" x14ac:dyDescent="0.3">
      <c r="A128533" s="2">
        <v>370</v>
      </c>
      <c r="B128533" s="2"/>
      <c r="C128533" s="14"/>
    </row>
    <row r="128534" spans="1:3" hidden="1" x14ac:dyDescent="0.3">
      <c r="A128534" s="2">
        <v>338</v>
      </c>
      <c r="B128534" s="2"/>
      <c r="C128534" s="14"/>
    </row>
    <row r="128535" spans="1:3" hidden="1" x14ac:dyDescent="0.3">
      <c r="A128535" s="2">
        <v>651</v>
      </c>
      <c r="B128535" s="2"/>
      <c r="C128535" s="14"/>
    </row>
    <row r="128536" spans="1:3" hidden="1" x14ac:dyDescent="0.3">
      <c r="A128536" s="2">
        <v>304</v>
      </c>
      <c r="B128536" s="2"/>
      <c r="C128536" s="14"/>
    </row>
    <row r="128537" spans="1:3" hidden="1" x14ac:dyDescent="0.3">
      <c r="A128537" s="2">
        <v>338</v>
      </c>
      <c r="B128537" s="2"/>
      <c r="C128537" s="14"/>
    </row>
    <row r="128538" spans="1:3" hidden="1" x14ac:dyDescent="0.3">
      <c r="A128538" s="2">
        <v>651</v>
      </c>
      <c r="B128538" s="2"/>
      <c r="C128538" s="14"/>
    </row>
    <row r="128539" spans="1:3" hidden="1" x14ac:dyDescent="0.3">
      <c r="A128539" s="2">
        <v>3206</v>
      </c>
      <c r="B128539" s="2"/>
      <c r="C128539" s="14"/>
    </row>
    <row r="128540" spans="1:3" hidden="1" x14ac:dyDescent="0.3">
      <c r="A128540" s="2">
        <v>370</v>
      </c>
      <c r="B128540" s="2"/>
      <c r="C128540" s="14"/>
    </row>
    <row r="128541" spans="1:3" hidden="1" x14ac:dyDescent="0.3">
      <c r="A128541" s="2">
        <v>2375</v>
      </c>
      <c r="B128541" s="2"/>
      <c r="C128541" s="14"/>
    </row>
    <row r="128542" spans="1:3" hidden="1" x14ac:dyDescent="0.3">
      <c r="A128542" s="2">
        <v>338</v>
      </c>
      <c r="B128542" s="2"/>
      <c r="C128542" s="14"/>
    </row>
    <row r="128543" spans="1:3" hidden="1" x14ac:dyDescent="0.3">
      <c r="A128543" s="2">
        <v>3607</v>
      </c>
      <c r="B128543" s="2"/>
      <c r="C128543" s="14"/>
    </row>
    <row r="128544" spans="1:3" hidden="1" x14ac:dyDescent="0.3">
      <c r="A128544" s="2">
        <v>651</v>
      </c>
      <c r="B128544" s="2"/>
      <c r="C128544" s="14"/>
    </row>
    <row r="128545" spans="1:3" hidden="1" x14ac:dyDescent="0.3">
      <c r="A128545" s="2">
        <v>1964</v>
      </c>
      <c r="B128545" s="2"/>
      <c r="C128545" s="14"/>
    </row>
    <row r="128546" spans="1:3" hidden="1" x14ac:dyDescent="0.3">
      <c r="A128546" s="2">
        <v>647</v>
      </c>
      <c r="B128546" s="2"/>
      <c r="C128546" s="14"/>
    </row>
    <row r="128547" spans="1:3" hidden="1" x14ac:dyDescent="0.3">
      <c r="A128547" s="2">
        <v>621</v>
      </c>
      <c r="B128547" s="2"/>
      <c r="C128547" s="14"/>
    </row>
    <row r="128548" spans="1:3" hidden="1" x14ac:dyDescent="0.3">
      <c r="A128548" s="2">
        <v>1818</v>
      </c>
      <c r="B128548" s="2"/>
      <c r="C128548" s="14"/>
    </row>
    <row r="128549" spans="1:3" hidden="1" x14ac:dyDescent="0.3">
      <c r="A128549" s="2">
        <v>2108</v>
      </c>
      <c r="B128549" s="2"/>
      <c r="C128549" s="14"/>
    </row>
    <row r="128550" spans="1:3" hidden="1" x14ac:dyDescent="0.3">
      <c r="A128550" s="2">
        <v>2473</v>
      </c>
      <c r="B128550" s="2"/>
      <c r="C128550" s="14"/>
    </row>
    <row r="128551" spans="1:3" hidden="1" x14ac:dyDescent="0.3">
      <c r="A128551" s="2">
        <v>646</v>
      </c>
      <c r="B128551" s="2"/>
      <c r="C128551" s="14"/>
    </row>
    <row r="128552" spans="1:3" hidden="1" x14ac:dyDescent="0.3">
      <c r="A128552" s="2">
        <v>325</v>
      </c>
      <c r="B128552" s="2"/>
      <c r="C128552" s="14"/>
    </row>
    <row r="128553" spans="1:3" hidden="1" x14ac:dyDescent="0.3">
      <c r="A128553" s="2">
        <v>370</v>
      </c>
      <c r="B128553" s="2"/>
      <c r="C128553" s="14"/>
    </row>
    <row r="128554" spans="1:3" hidden="1" x14ac:dyDescent="0.3">
      <c r="A128554" s="2">
        <v>338</v>
      </c>
      <c r="B128554" s="2"/>
      <c r="C128554" s="14"/>
    </row>
    <row r="128555" spans="1:3" hidden="1" x14ac:dyDescent="0.3">
      <c r="A128555" s="2">
        <v>3117</v>
      </c>
      <c r="B128555" s="2"/>
      <c r="C128555" s="14"/>
    </row>
    <row r="128556" spans="1:3" hidden="1" x14ac:dyDescent="0.3">
      <c r="A128556" s="2">
        <v>647</v>
      </c>
      <c r="B128556" s="2"/>
      <c r="C128556" s="14"/>
    </row>
    <row r="128557" spans="1:3" hidden="1" x14ac:dyDescent="0.3">
      <c r="A128557" s="2">
        <v>1800</v>
      </c>
      <c r="B128557" s="2"/>
      <c r="C128557" s="14"/>
    </row>
    <row r="128558" spans="1:3" hidden="1" x14ac:dyDescent="0.3">
      <c r="A128558" s="2">
        <v>651</v>
      </c>
      <c r="B128558" s="2"/>
      <c r="C128558" s="14"/>
    </row>
    <row r="128559" spans="1:3" hidden="1" x14ac:dyDescent="0.3">
      <c r="A128559" s="2">
        <v>221</v>
      </c>
      <c r="B128559" s="2"/>
      <c r="C128559" s="14"/>
    </row>
    <row r="128560" spans="1:3" hidden="1" x14ac:dyDescent="0.3">
      <c r="A128560" s="2">
        <v>325</v>
      </c>
      <c r="B128560" s="2"/>
      <c r="C128560" s="14"/>
    </row>
    <row r="128561" spans="1:3" hidden="1" x14ac:dyDescent="0.3">
      <c r="A128561" s="2">
        <v>355</v>
      </c>
      <c r="B128561" s="2"/>
      <c r="C128561" s="14"/>
    </row>
    <row r="128562" spans="1:3" hidden="1" x14ac:dyDescent="0.3">
      <c r="A128562" s="2">
        <v>325</v>
      </c>
      <c r="B128562" s="2"/>
      <c r="C128562" s="14"/>
    </row>
    <row r="128563" spans="1:3" hidden="1" x14ac:dyDescent="0.3">
      <c r="A128563" s="2">
        <v>304</v>
      </c>
      <c r="B128563" s="2"/>
      <c r="C128563" s="14"/>
    </row>
    <row r="128564" spans="1:3" hidden="1" x14ac:dyDescent="0.3">
      <c r="A128564" s="2">
        <v>304</v>
      </c>
      <c r="B128564" s="2"/>
      <c r="C128564" s="14"/>
    </row>
    <row r="128565" spans="1:3" hidden="1" x14ac:dyDescent="0.3">
      <c r="A128565" s="2">
        <v>338</v>
      </c>
      <c r="B128565" s="2"/>
      <c r="C128565" s="14"/>
    </row>
    <row r="128566" spans="1:3" hidden="1" x14ac:dyDescent="0.3">
      <c r="A128566" s="2">
        <v>370</v>
      </c>
      <c r="B128566" s="2"/>
      <c r="C128566" s="14"/>
    </row>
    <row r="128567" spans="1:3" hidden="1" x14ac:dyDescent="0.3">
      <c r="A128567" s="2">
        <v>338</v>
      </c>
      <c r="B128567" s="2"/>
      <c r="C128567" s="14"/>
    </row>
    <row r="128568" spans="1:3" hidden="1" x14ac:dyDescent="0.3">
      <c r="A128568" s="2">
        <v>3549</v>
      </c>
      <c r="B128568" s="2"/>
      <c r="C128568" s="14"/>
    </row>
    <row r="128569" spans="1:3" hidden="1" x14ac:dyDescent="0.3">
      <c r="A128569" s="2">
        <v>110</v>
      </c>
      <c r="B128569" s="2"/>
      <c r="C128569" s="14"/>
    </row>
    <row r="128570" spans="1:3" hidden="1" x14ac:dyDescent="0.3">
      <c r="A128570" s="2">
        <v>110</v>
      </c>
      <c r="B128570" s="2"/>
      <c r="C128570" s="14"/>
    </row>
    <row r="128571" spans="1:3" hidden="1" x14ac:dyDescent="0.3">
      <c r="A128571" s="2">
        <v>110</v>
      </c>
      <c r="B128571" s="2"/>
      <c r="C128571" s="14"/>
    </row>
    <row r="128572" spans="1:3" hidden="1" x14ac:dyDescent="0.3">
      <c r="A128572" s="2">
        <v>2200</v>
      </c>
      <c r="B128572" s="2"/>
      <c r="C128572" s="14"/>
    </row>
    <row r="128573" spans="1:3" hidden="1" x14ac:dyDescent="0.3">
      <c r="A128573" s="2">
        <v>110</v>
      </c>
      <c r="B128573" s="2"/>
      <c r="C128573" s="14"/>
    </row>
    <row r="128574" spans="1:3" hidden="1" x14ac:dyDescent="0.3">
      <c r="A128574" s="2">
        <v>110</v>
      </c>
      <c r="B128574" s="2"/>
      <c r="C128574" s="14"/>
    </row>
    <row r="128575" spans="1:3" hidden="1" x14ac:dyDescent="0.3">
      <c r="A128575" s="2">
        <v>2552</v>
      </c>
      <c r="B128575" s="2"/>
      <c r="C128575" s="14"/>
    </row>
    <row r="128576" spans="1:3" hidden="1" x14ac:dyDescent="0.3">
      <c r="A128576" s="2">
        <v>2552</v>
      </c>
      <c r="B128576" s="2"/>
      <c r="C128576" s="14"/>
    </row>
    <row r="128577" spans="1:3" hidden="1" x14ac:dyDescent="0.3">
      <c r="A128577" s="2">
        <v>1161</v>
      </c>
      <c r="B128577" s="2"/>
      <c r="C128577" s="14"/>
    </row>
    <row r="128578" spans="1:3" hidden="1" x14ac:dyDescent="0.3">
      <c r="A128578" s="2">
        <v>2552</v>
      </c>
      <c r="B128578" s="2"/>
      <c r="C128578" s="14"/>
    </row>
    <row r="128579" spans="1:3" hidden="1" x14ac:dyDescent="0.3">
      <c r="A128579" s="2">
        <v>2552</v>
      </c>
      <c r="B128579" s="2"/>
      <c r="C128579" s="14"/>
    </row>
    <row r="128580" spans="1:3" hidden="1" x14ac:dyDescent="0.3">
      <c r="A128580" s="2">
        <v>2552</v>
      </c>
      <c r="B128580" s="2"/>
      <c r="C128580" s="14"/>
    </row>
    <row r="128581" spans="1:3" hidden="1" x14ac:dyDescent="0.3">
      <c r="A128581" s="2">
        <v>2552</v>
      </c>
      <c r="B128581" s="2"/>
      <c r="C128581" s="14"/>
    </row>
    <row r="128582" spans="1:3" hidden="1" x14ac:dyDescent="0.3">
      <c r="A128582" s="2">
        <v>2552</v>
      </c>
      <c r="B128582" s="2"/>
      <c r="C128582" s="14"/>
    </row>
    <row r="128583" spans="1:3" hidden="1" x14ac:dyDescent="0.3">
      <c r="A128583" s="2">
        <v>2552</v>
      </c>
      <c r="B128583" s="2"/>
      <c r="C128583" s="14"/>
    </row>
    <row r="128584" spans="1:3" hidden="1" x14ac:dyDescent="0.3">
      <c r="A128584" s="2">
        <v>2552</v>
      </c>
      <c r="B128584" s="2"/>
      <c r="C128584" s="14"/>
    </row>
    <row r="128585" spans="1:3" hidden="1" x14ac:dyDescent="0.3">
      <c r="A128585" s="2">
        <v>2552</v>
      </c>
      <c r="B128585" s="2"/>
      <c r="C128585" s="14"/>
    </row>
    <row r="128586" spans="1:3" hidden="1" x14ac:dyDescent="0.3">
      <c r="A128586" s="2">
        <v>2552</v>
      </c>
      <c r="B128586" s="2"/>
      <c r="C128586" s="14"/>
    </row>
    <row r="128587" spans="1:3" hidden="1" x14ac:dyDescent="0.3">
      <c r="A128587" s="2">
        <v>2552</v>
      </c>
      <c r="B128587" s="2"/>
      <c r="C128587" s="14"/>
    </row>
    <row r="128588" spans="1:3" hidden="1" x14ac:dyDescent="0.3">
      <c r="A128588" s="2">
        <v>2552</v>
      </c>
      <c r="B128588" s="2"/>
      <c r="C128588" s="14"/>
    </row>
    <row r="128589" spans="1:3" hidden="1" x14ac:dyDescent="0.3">
      <c r="A128589" s="2">
        <v>2552</v>
      </c>
      <c r="B128589" s="2"/>
      <c r="C128589" s="14"/>
    </row>
    <row r="128590" spans="1:3" hidden="1" x14ac:dyDescent="0.3">
      <c r="A128590" s="2">
        <v>2552</v>
      </c>
      <c r="B128590" s="2"/>
      <c r="C128590" s="14"/>
    </row>
    <row r="128591" spans="1:3" hidden="1" x14ac:dyDescent="0.3">
      <c r="A128591" s="2">
        <v>2552</v>
      </c>
      <c r="B128591" s="2"/>
      <c r="C128591" s="14"/>
    </row>
    <row r="128592" spans="1:3" hidden="1" x14ac:dyDescent="0.3">
      <c r="A128592" s="2">
        <v>2552</v>
      </c>
      <c r="B128592" s="2"/>
      <c r="C128592" s="14"/>
    </row>
    <row r="128593" spans="1:3" hidden="1" x14ac:dyDescent="0.3">
      <c r="A128593" s="2">
        <v>2552</v>
      </c>
      <c r="B128593" s="2"/>
      <c r="C128593" s="14"/>
    </row>
    <row r="128594" spans="1:3" hidden="1" x14ac:dyDescent="0.3">
      <c r="A128594" s="2">
        <v>2043</v>
      </c>
      <c r="B128594" s="2"/>
      <c r="C128594" s="14"/>
    </row>
    <row r="128595" spans="1:3" hidden="1" x14ac:dyDescent="0.3">
      <c r="A128595" s="2">
        <v>954</v>
      </c>
      <c r="B128595" s="2"/>
      <c r="C128595" s="14"/>
    </row>
    <row r="128596" spans="1:3" hidden="1" x14ac:dyDescent="0.3">
      <c r="A128596" s="2">
        <v>954</v>
      </c>
      <c r="B128596" s="2"/>
      <c r="C128596" s="14"/>
    </row>
    <row r="128597" spans="1:3" hidden="1" x14ac:dyDescent="0.3">
      <c r="A128597" s="2">
        <v>1911</v>
      </c>
      <c r="B128597" s="2"/>
      <c r="C128597" s="14"/>
    </row>
    <row r="128598" spans="1:3" hidden="1" x14ac:dyDescent="0.3">
      <c r="A128598" s="2">
        <v>679</v>
      </c>
      <c r="B128598" s="2"/>
      <c r="C128598" s="14"/>
    </row>
    <row r="128599" spans="1:3" hidden="1" x14ac:dyDescent="0.3">
      <c r="A128599" s="2">
        <v>679</v>
      </c>
      <c r="B128599" s="2"/>
      <c r="C128599" s="14"/>
    </row>
    <row r="128600" spans="1:3" hidden="1" x14ac:dyDescent="0.3">
      <c r="A128600" s="2">
        <v>2628</v>
      </c>
      <c r="B128600" s="2"/>
      <c r="C128600" s="14"/>
    </row>
    <row r="128601" spans="1:3" hidden="1" x14ac:dyDescent="0.3">
      <c r="A128601" s="2">
        <v>2798</v>
      </c>
      <c r="B128601" s="2"/>
      <c r="C128601" s="14"/>
    </row>
    <row r="128602" spans="1:3" hidden="1" x14ac:dyDescent="0.3">
      <c r="A128602" s="2">
        <v>679</v>
      </c>
      <c r="B128602" s="2"/>
      <c r="C128602" s="14"/>
    </row>
    <row r="128603" spans="1:3" x14ac:dyDescent="0.3">
      <c r="A128603" s="2">
        <v>3971</v>
      </c>
      <c r="B128603" s="19"/>
      <c r="C128603" s="14"/>
    </row>
    <row r="128604" spans="1:3" hidden="1" x14ac:dyDescent="0.3">
      <c r="A128604" s="2">
        <v>679</v>
      </c>
      <c r="B128604" s="2"/>
      <c r="C128604" s="14"/>
    </row>
    <row r="128605" spans="1:3" x14ac:dyDescent="0.3">
      <c r="A128605" s="2">
        <v>3846</v>
      </c>
      <c r="B128605" s="19"/>
      <c r="C128605" s="14"/>
    </row>
    <row r="128606" spans="1:3" hidden="1" x14ac:dyDescent="0.3">
      <c r="A128606" s="2">
        <v>679</v>
      </c>
      <c r="B128606" s="2"/>
      <c r="C128606" s="14"/>
    </row>
    <row r="128607" spans="1:3" hidden="1" x14ac:dyDescent="0.3">
      <c r="A128607" s="2">
        <v>3456</v>
      </c>
      <c r="B128607" s="2"/>
      <c r="C128607" s="14"/>
    </row>
    <row r="128608" spans="1:3" hidden="1" x14ac:dyDescent="0.3">
      <c r="A128608" s="2">
        <v>954</v>
      </c>
      <c r="B128608" s="2"/>
      <c r="C128608" s="14"/>
    </row>
    <row r="128609" spans="1:3" hidden="1" x14ac:dyDescent="0.3">
      <c r="A128609" s="2">
        <v>679</v>
      </c>
      <c r="B128609" s="2"/>
      <c r="C128609" s="14"/>
    </row>
    <row r="128610" spans="1:3" hidden="1" x14ac:dyDescent="0.3">
      <c r="A128610" s="2">
        <v>679</v>
      </c>
      <c r="B128610" s="2"/>
      <c r="C128610" s="14"/>
    </row>
    <row r="128611" spans="1:3" hidden="1" x14ac:dyDescent="0.3">
      <c r="A128611" s="2">
        <v>679</v>
      </c>
      <c r="B128611" s="2"/>
      <c r="C128611" s="14"/>
    </row>
    <row r="128612" spans="1:3" hidden="1" x14ac:dyDescent="0.3">
      <c r="A128612" s="2">
        <v>679</v>
      </c>
      <c r="B128612" s="2"/>
      <c r="C128612" s="14"/>
    </row>
    <row r="128613" spans="1:3" hidden="1" x14ac:dyDescent="0.3">
      <c r="A128613" s="2">
        <v>679</v>
      </c>
      <c r="B128613" s="2"/>
      <c r="C128613" s="14"/>
    </row>
    <row r="128614" spans="1:3" hidden="1" x14ac:dyDescent="0.3">
      <c r="A128614" s="2">
        <v>2357</v>
      </c>
      <c r="B128614" s="2"/>
      <c r="C128614" s="14"/>
    </row>
    <row r="128615" spans="1:3" hidden="1" x14ac:dyDescent="0.3">
      <c r="A128615" s="2">
        <v>3332</v>
      </c>
      <c r="B128615" s="2"/>
      <c r="C128615" s="14"/>
    </row>
    <row r="128616" spans="1:3" hidden="1" x14ac:dyDescent="0.3">
      <c r="A128616" s="2">
        <v>1664</v>
      </c>
      <c r="B128616" s="2"/>
      <c r="C128616" s="14"/>
    </row>
    <row r="128617" spans="1:3" hidden="1" x14ac:dyDescent="0.3">
      <c r="A128617" s="2">
        <v>679</v>
      </c>
      <c r="B128617" s="2"/>
      <c r="C128617" s="14"/>
    </row>
    <row r="128618" spans="1:3" hidden="1" x14ac:dyDescent="0.3">
      <c r="A128618" s="2">
        <v>679</v>
      </c>
      <c r="B128618" s="2"/>
      <c r="C128618" s="14"/>
    </row>
    <row r="128619" spans="1:3" hidden="1" x14ac:dyDescent="0.3">
      <c r="A128619" s="2">
        <v>679</v>
      </c>
      <c r="B128619" s="2"/>
      <c r="C128619" s="14"/>
    </row>
    <row r="128620" spans="1:3" hidden="1" x14ac:dyDescent="0.3">
      <c r="A128620" s="2">
        <v>954</v>
      </c>
      <c r="B128620" s="2"/>
      <c r="C128620" s="14"/>
    </row>
    <row r="128621" spans="1:3" hidden="1" x14ac:dyDescent="0.3">
      <c r="A128621" s="2">
        <v>679</v>
      </c>
      <c r="B128621" s="2"/>
      <c r="C128621" s="14"/>
    </row>
    <row r="128622" spans="1:3" hidden="1" x14ac:dyDescent="0.3">
      <c r="A128622" s="2">
        <v>3083</v>
      </c>
      <c r="B128622" s="2"/>
      <c r="C128622" s="14"/>
    </row>
    <row r="128623" spans="1:3" hidden="1" x14ac:dyDescent="0.3">
      <c r="A128623" s="2">
        <v>954</v>
      </c>
      <c r="B128623" s="2"/>
      <c r="C128623" s="14"/>
    </row>
    <row r="128624" spans="1:3" hidden="1" x14ac:dyDescent="0.3">
      <c r="A128624" s="2">
        <v>679</v>
      </c>
      <c r="B128624" s="2"/>
      <c r="C128624" s="14"/>
    </row>
    <row r="128625" spans="1:3" hidden="1" x14ac:dyDescent="0.3">
      <c r="A128625" s="2">
        <v>3523</v>
      </c>
      <c r="B128625" s="2"/>
      <c r="C128625" s="14"/>
    </row>
    <row r="128626" spans="1:3" hidden="1" x14ac:dyDescent="0.3">
      <c r="A128626" s="2">
        <v>679</v>
      </c>
      <c r="B128626" s="2"/>
      <c r="C128626" s="14"/>
    </row>
    <row r="128627" spans="1:3" hidden="1" x14ac:dyDescent="0.3">
      <c r="A128627" s="2">
        <v>679</v>
      </c>
      <c r="B128627" s="2"/>
      <c r="C128627" s="14"/>
    </row>
    <row r="128628" spans="1:3" hidden="1" x14ac:dyDescent="0.3">
      <c r="A128628" s="2">
        <v>954</v>
      </c>
      <c r="B128628" s="2"/>
      <c r="C128628" s="14"/>
    </row>
    <row r="128629" spans="1:3" hidden="1" x14ac:dyDescent="0.3">
      <c r="A128629" s="2">
        <v>554</v>
      </c>
      <c r="B128629" s="2"/>
      <c r="C128629" s="14"/>
    </row>
    <row r="128630" spans="1:3" hidden="1" x14ac:dyDescent="0.3">
      <c r="A128630" s="2">
        <v>954</v>
      </c>
      <c r="B128630" s="2"/>
      <c r="C128630" s="14"/>
    </row>
    <row r="128631" spans="1:3" hidden="1" x14ac:dyDescent="0.3">
      <c r="A128631" s="2">
        <v>954</v>
      </c>
      <c r="B128631" s="2"/>
      <c r="C128631" s="14"/>
    </row>
    <row r="128632" spans="1:3" hidden="1" x14ac:dyDescent="0.3">
      <c r="A128632" s="2">
        <v>954</v>
      </c>
      <c r="B128632" s="2"/>
      <c r="C128632" s="14"/>
    </row>
    <row r="128633" spans="1:3" hidden="1" x14ac:dyDescent="0.3">
      <c r="A128633" s="2">
        <v>954</v>
      </c>
      <c r="B128633" s="2"/>
      <c r="C128633" s="14"/>
    </row>
    <row r="128634" spans="1:3" hidden="1" x14ac:dyDescent="0.3">
      <c r="A128634" s="2">
        <v>954</v>
      </c>
      <c r="B128634" s="2"/>
      <c r="C128634" s="14"/>
    </row>
    <row r="128635" spans="1:3" hidden="1" x14ac:dyDescent="0.3">
      <c r="A128635" s="2">
        <v>679</v>
      </c>
      <c r="B128635" s="2"/>
      <c r="C128635" s="14"/>
    </row>
    <row r="128636" spans="1:3" hidden="1" x14ac:dyDescent="0.3">
      <c r="A128636" s="2">
        <v>679</v>
      </c>
      <c r="B128636" s="2"/>
      <c r="C128636" s="14"/>
    </row>
    <row r="128637" spans="1:3" hidden="1" x14ac:dyDescent="0.3">
      <c r="A128637" s="2">
        <v>679</v>
      </c>
      <c r="B128637" s="2"/>
      <c r="C128637" s="14"/>
    </row>
    <row r="128638" spans="1:3" hidden="1" x14ac:dyDescent="0.3">
      <c r="A128638" s="2">
        <v>679</v>
      </c>
      <c r="B128638" s="2"/>
      <c r="C128638" s="14"/>
    </row>
    <row r="128639" spans="1:3" hidden="1" x14ac:dyDescent="0.3">
      <c r="A128639" s="2">
        <v>679</v>
      </c>
      <c r="B128639" s="2"/>
      <c r="C128639" s="14"/>
    </row>
    <row r="128640" spans="1:3" hidden="1" x14ac:dyDescent="0.3">
      <c r="A128640" s="2">
        <v>954</v>
      </c>
      <c r="B128640" s="2"/>
      <c r="C128640" s="14"/>
    </row>
    <row r="128641" spans="1:3" hidden="1" x14ac:dyDescent="0.3">
      <c r="A128641" s="2">
        <v>954</v>
      </c>
      <c r="B128641" s="2"/>
      <c r="C128641" s="14"/>
    </row>
    <row r="128642" spans="1:3" hidden="1" x14ac:dyDescent="0.3">
      <c r="A128642" s="2">
        <v>679</v>
      </c>
      <c r="B128642" s="2"/>
      <c r="C128642" s="14"/>
    </row>
    <row r="128643" spans="1:3" hidden="1" x14ac:dyDescent="0.3">
      <c r="A128643" s="2">
        <v>679</v>
      </c>
      <c r="B128643" s="2"/>
      <c r="C128643" s="14"/>
    </row>
    <row r="128644" spans="1:3" hidden="1" x14ac:dyDescent="0.3">
      <c r="A128644" s="2">
        <v>679</v>
      </c>
      <c r="B128644" s="2"/>
      <c r="C128644" s="14"/>
    </row>
    <row r="128645" spans="1:3" hidden="1" x14ac:dyDescent="0.3">
      <c r="A128645" s="2">
        <v>679</v>
      </c>
      <c r="B128645" s="2"/>
      <c r="C128645" s="14"/>
    </row>
    <row r="128646" spans="1:3" hidden="1" x14ac:dyDescent="0.3">
      <c r="A128646" s="2">
        <v>2536</v>
      </c>
      <c r="B128646" s="2"/>
      <c r="C128646" s="14"/>
    </row>
    <row r="128647" spans="1:3" hidden="1" x14ac:dyDescent="0.3">
      <c r="A128647" s="2">
        <v>1923</v>
      </c>
      <c r="B128647" s="2"/>
      <c r="C128647" s="14"/>
    </row>
    <row r="128648" spans="1:3" hidden="1" x14ac:dyDescent="0.3">
      <c r="A128648" s="2">
        <v>2347</v>
      </c>
      <c r="B128648" s="2"/>
      <c r="C128648" s="14"/>
    </row>
    <row r="128649" spans="1:3" hidden="1" x14ac:dyDescent="0.3">
      <c r="A128649" s="2">
        <v>679</v>
      </c>
      <c r="B128649" s="2"/>
      <c r="C128649" s="14"/>
    </row>
    <row r="128650" spans="1:3" hidden="1" x14ac:dyDescent="0.3">
      <c r="A128650" s="2">
        <v>954</v>
      </c>
      <c r="B128650" s="2"/>
      <c r="C128650" s="14"/>
    </row>
    <row r="128651" spans="1:3" hidden="1" x14ac:dyDescent="0.3">
      <c r="A128651" s="2">
        <v>2442</v>
      </c>
      <c r="B128651" s="2"/>
      <c r="C128651" s="14"/>
    </row>
    <row r="128652" spans="1:3" hidden="1" x14ac:dyDescent="0.3">
      <c r="A128652" s="2">
        <v>1444</v>
      </c>
      <c r="B128652" s="2"/>
      <c r="C128652" s="14"/>
    </row>
    <row r="128653" spans="1:3" hidden="1" x14ac:dyDescent="0.3">
      <c r="A128653" s="2">
        <v>2288</v>
      </c>
      <c r="B128653" s="2"/>
      <c r="C128653" s="14"/>
    </row>
    <row r="128654" spans="1:3" hidden="1" x14ac:dyDescent="0.3">
      <c r="A128654" s="2">
        <v>2419</v>
      </c>
      <c r="B128654" s="2"/>
      <c r="C128654" s="14"/>
    </row>
    <row r="128655" spans="1:3" hidden="1" x14ac:dyDescent="0.3">
      <c r="A128655" s="2">
        <v>2442</v>
      </c>
      <c r="B128655" s="2"/>
      <c r="C128655" s="14"/>
    </row>
    <row r="128656" spans="1:3" hidden="1" x14ac:dyDescent="0.3">
      <c r="A128656" s="2">
        <v>2288</v>
      </c>
      <c r="B128656" s="2"/>
      <c r="C128656" s="14"/>
    </row>
    <row r="128657" spans="1:3" hidden="1" x14ac:dyDescent="0.3">
      <c r="A128657" s="2">
        <v>2419</v>
      </c>
      <c r="B128657" s="2"/>
      <c r="C128657" s="14"/>
    </row>
    <row r="128658" spans="1:3" hidden="1" x14ac:dyDescent="0.3">
      <c r="A128658" s="2">
        <v>2288</v>
      </c>
      <c r="B128658" s="2"/>
      <c r="C128658" s="14"/>
    </row>
    <row r="128659" spans="1:3" hidden="1" x14ac:dyDescent="0.3">
      <c r="A128659" s="2">
        <v>2442</v>
      </c>
      <c r="B128659" s="2"/>
      <c r="C128659" s="14"/>
    </row>
    <row r="128660" spans="1:3" hidden="1" x14ac:dyDescent="0.3">
      <c r="A128660" s="2">
        <v>2419</v>
      </c>
      <c r="B128660" s="2"/>
      <c r="C128660" s="14"/>
    </row>
    <row r="128661" spans="1:3" hidden="1" x14ac:dyDescent="0.3">
      <c r="A128661" s="2">
        <v>2419</v>
      </c>
      <c r="B128661" s="2"/>
      <c r="C128661" s="14"/>
    </row>
    <row r="128662" spans="1:3" hidden="1" x14ac:dyDescent="0.3">
      <c r="A128662" s="2">
        <v>2288</v>
      </c>
      <c r="B128662" s="2"/>
      <c r="C128662" s="14"/>
    </row>
    <row r="128663" spans="1:3" hidden="1" x14ac:dyDescent="0.3">
      <c r="A128663" s="2">
        <v>2419</v>
      </c>
      <c r="B128663" s="2"/>
      <c r="C128663" s="14"/>
    </row>
    <row r="128664" spans="1:3" hidden="1" x14ac:dyDescent="0.3">
      <c r="A128664" s="2">
        <v>2442</v>
      </c>
      <c r="B128664" s="2"/>
      <c r="C128664" s="14"/>
    </row>
    <row r="128665" spans="1:3" hidden="1" x14ac:dyDescent="0.3">
      <c r="A128665" s="2">
        <v>2288</v>
      </c>
      <c r="B128665" s="2"/>
      <c r="C128665" s="14"/>
    </row>
    <row r="128666" spans="1:3" hidden="1" x14ac:dyDescent="0.3">
      <c r="A128666" s="2">
        <v>2288</v>
      </c>
      <c r="B128666" s="2"/>
      <c r="C128666" s="14"/>
    </row>
    <row r="128667" spans="1:3" hidden="1" x14ac:dyDescent="0.3">
      <c r="A128667" s="2">
        <v>2288</v>
      </c>
      <c r="B128667" s="2"/>
      <c r="C128667" s="14"/>
    </row>
    <row r="128668" spans="1:3" hidden="1" x14ac:dyDescent="0.3">
      <c r="A128668" s="2">
        <v>2419</v>
      </c>
      <c r="B128668" s="2"/>
      <c r="C128668" s="14"/>
    </row>
    <row r="128669" spans="1:3" hidden="1" x14ac:dyDescent="0.3">
      <c r="A128669" s="2">
        <v>2419</v>
      </c>
      <c r="B128669" s="2"/>
      <c r="C128669" s="14"/>
    </row>
    <row r="128670" spans="1:3" hidden="1" x14ac:dyDescent="0.3">
      <c r="A128670" s="2">
        <v>2442</v>
      </c>
      <c r="B128670" s="2"/>
      <c r="C128670" s="14"/>
    </row>
    <row r="128671" spans="1:3" hidden="1" x14ac:dyDescent="0.3">
      <c r="A128671" s="2">
        <v>2288</v>
      </c>
      <c r="B128671" s="2"/>
      <c r="C128671" s="14"/>
    </row>
    <row r="128672" spans="1:3" hidden="1" x14ac:dyDescent="0.3">
      <c r="A128672" s="2">
        <v>2288</v>
      </c>
      <c r="B128672" s="2"/>
      <c r="C128672" s="14"/>
    </row>
    <row r="128673" spans="1:3" hidden="1" x14ac:dyDescent="0.3">
      <c r="A128673" s="2">
        <v>2288</v>
      </c>
      <c r="B128673" s="2"/>
      <c r="C128673" s="14"/>
    </row>
    <row r="128674" spans="1:3" hidden="1" x14ac:dyDescent="0.3">
      <c r="A128674" s="2">
        <v>2419</v>
      </c>
      <c r="B128674" s="2"/>
      <c r="C128674" s="14"/>
    </row>
    <row r="128675" spans="1:3" hidden="1" x14ac:dyDescent="0.3">
      <c r="A128675" s="2">
        <v>733</v>
      </c>
      <c r="B128675" s="2"/>
      <c r="C128675" s="14"/>
    </row>
    <row r="128676" spans="1:3" hidden="1" x14ac:dyDescent="0.3">
      <c r="A128676" s="2">
        <v>2419</v>
      </c>
      <c r="B128676" s="2"/>
      <c r="C128676" s="14"/>
    </row>
    <row r="128677" spans="1:3" hidden="1" x14ac:dyDescent="0.3">
      <c r="A128677" s="2">
        <v>832</v>
      </c>
      <c r="B128677" s="2"/>
      <c r="C128677" s="14"/>
    </row>
    <row r="128678" spans="1:3" hidden="1" x14ac:dyDescent="0.3">
      <c r="A128678" s="2">
        <v>768</v>
      </c>
      <c r="B128678" s="2"/>
      <c r="C128678" s="14"/>
    </row>
    <row r="128679" spans="1:3" hidden="1" x14ac:dyDescent="0.3">
      <c r="A128679" s="2">
        <v>2288</v>
      </c>
      <c r="B128679" s="2"/>
      <c r="C128679" s="14"/>
    </row>
    <row r="128680" spans="1:3" hidden="1" x14ac:dyDescent="0.3">
      <c r="A128680" s="2">
        <v>2419</v>
      </c>
      <c r="B128680" s="2"/>
      <c r="C128680" s="14"/>
    </row>
    <row r="128681" spans="1:3" hidden="1" x14ac:dyDescent="0.3">
      <c r="A128681" s="2">
        <v>2419</v>
      </c>
      <c r="B128681" s="2"/>
      <c r="C128681" s="14"/>
    </row>
    <row r="128682" spans="1:3" hidden="1" x14ac:dyDescent="0.3">
      <c r="A128682" s="2">
        <v>2419</v>
      </c>
      <c r="B128682" s="2"/>
      <c r="C128682" s="14"/>
    </row>
    <row r="128683" spans="1:3" hidden="1" x14ac:dyDescent="0.3">
      <c r="A128683" s="2">
        <v>2442</v>
      </c>
      <c r="B128683" s="2"/>
      <c r="C128683" s="14"/>
    </row>
    <row r="128684" spans="1:3" hidden="1" x14ac:dyDescent="0.3">
      <c r="A128684" s="2">
        <v>2419</v>
      </c>
      <c r="B128684" s="2"/>
      <c r="C128684" s="14"/>
    </row>
    <row r="128685" spans="1:3" hidden="1" x14ac:dyDescent="0.3">
      <c r="A128685" s="2">
        <v>2419</v>
      </c>
      <c r="B128685" s="2"/>
      <c r="C128685" s="14"/>
    </row>
    <row r="128686" spans="1:3" hidden="1" x14ac:dyDescent="0.3">
      <c r="A128686" s="2">
        <v>2442</v>
      </c>
      <c r="B128686" s="2"/>
      <c r="C128686" s="14"/>
    </row>
    <row r="128687" spans="1:3" hidden="1" x14ac:dyDescent="0.3">
      <c r="A128687" s="2">
        <v>2442</v>
      </c>
      <c r="B128687" s="2"/>
      <c r="C128687" s="14"/>
    </row>
    <row r="128688" spans="1:3" hidden="1" x14ac:dyDescent="0.3">
      <c r="A128688" s="2">
        <v>2442</v>
      </c>
      <c r="B128688" s="2"/>
      <c r="C128688" s="14"/>
    </row>
    <row r="128689" spans="1:3" hidden="1" x14ac:dyDescent="0.3">
      <c r="A128689" s="2">
        <v>2288</v>
      </c>
      <c r="B128689" s="2"/>
      <c r="C128689" s="14"/>
    </row>
    <row r="128690" spans="1:3" hidden="1" x14ac:dyDescent="0.3">
      <c r="A128690" s="2">
        <v>2442</v>
      </c>
      <c r="B128690" s="2"/>
      <c r="C128690" s="14"/>
    </row>
    <row r="128691" spans="1:3" hidden="1" x14ac:dyDescent="0.3">
      <c r="A128691" s="2">
        <v>2442</v>
      </c>
      <c r="B128691" s="2"/>
      <c r="C128691" s="14"/>
    </row>
    <row r="128692" spans="1:3" hidden="1" x14ac:dyDescent="0.3">
      <c r="A128692" s="2">
        <v>942</v>
      </c>
      <c r="B128692" s="2"/>
      <c r="C128692" s="14"/>
    </row>
    <row r="128693" spans="1:3" hidden="1" x14ac:dyDescent="0.3">
      <c r="A128693" s="2">
        <v>2419</v>
      </c>
      <c r="B128693" s="2"/>
      <c r="C128693" s="14"/>
    </row>
    <row r="128694" spans="1:3" hidden="1" x14ac:dyDescent="0.3">
      <c r="A128694" s="2">
        <v>2288</v>
      </c>
      <c r="B128694" s="2"/>
      <c r="C128694" s="14"/>
    </row>
    <row r="128695" spans="1:3" hidden="1" x14ac:dyDescent="0.3">
      <c r="A128695" s="2">
        <v>1504</v>
      </c>
      <c r="B128695" s="2"/>
      <c r="C128695" s="14"/>
    </row>
    <row r="128696" spans="1:3" hidden="1" x14ac:dyDescent="0.3">
      <c r="A128696" s="2">
        <v>1235</v>
      </c>
      <c r="B128696" s="2"/>
      <c r="C128696" s="14"/>
    </row>
    <row r="128697" spans="1:3" hidden="1" x14ac:dyDescent="0.3">
      <c r="A128697" s="2">
        <v>1464</v>
      </c>
      <c r="B128697" s="2"/>
      <c r="C128697" s="14"/>
    </row>
    <row r="128698" spans="1:3" hidden="1" x14ac:dyDescent="0.3">
      <c r="A128698" s="2">
        <v>2923</v>
      </c>
      <c r="B128698" s="2"/>
      <c r="C128698" s="14"/>
    </row>
    <row r="128699" spans="1:3" hidden="1" x14ac:dyDescent="0.3">
      <c r="A128699" s="2">
        <v>1235</v>
      </c>
      <c r="B128699" s="2"/>
      <c r="C128699" s="14"/>
    </row>
    <row r="128700" spans="1:3" hidden="1" x14ac:dyDescent="0.3">
      <c r="A128700" s="2">
        <v>1464</v>
      </c>
      <c r="B128700" s="2"/>
      <c r="C128700" s="14"/>
    </row>
    <row r="128701" spans="1:3" hidden="1" x14ac:dyDescent="0.3">
      <c r="A128701" s="2">
        <v>1504</v>
      </c>
      <c r="B128701" s="2"/>
      <c r="C128701" s="14"/>
    </row>
    <row r="128702" spans="1:3" hidden="1" x14ac:dyDescent="0.3">
      <c r="A128702" s="2">
        <v>1464</v>
      </c>
      <c r="B128702" s="2"/>
      <c r="C128702" s="14"/>
    </row>
    <row r="128703" spans="1:3" hidden="1" x14ac:dyDescent="0.3">
      <c r="A128703" s="2">
        <v>1464</v>
      </c>
      <c r="B128703" s="2"/>
      <c r="C128703" s="14"/>
    </row>
    <row r="128704" spans="1:3" hidden="1" x14ac:dyDescent="0.3">
      <c r="A128704" s="2">
        <v>1464</v>
      </c>
      <c r="B128704" s="2"/>
      <c r="C128704" s="14"/>
    </row>
    <row r="128705" spans="1:3" hidden="1" x14ac:dyDescent="0.3">
      <c r="A128705" s="2">
        <v>1464</v>
      </c>
      <c r="B128705" s="2"/>
      <c r="C128705" s="14"/>
    </row>
    <row r="128706" spans="1:3" hidden="1" x14ac:dyDescent="0.3">
      <c r="A128706" s="2">
        <v>1504</v>
      </c>
      <c r="B128706" s="2"/>
      <c r="C128706" s="14"/>
    </row>
    <row r="128707" spans="1:3" hidden="1" x14ac:dyDescent="0.3">
      <c r="A128707" s="2">
        <v>1504</v>
      </c>
      <c r="B128707" s="2"/>
      <c r="C128707" s="14"/>
    </row>
    <row r="128708" spans="1:3" hidden="1" x14ac:dyDescent="0.3">
      <c r="A128708" s="2">
        <v>1235</v>
      </c>
      <c r="B128708" s="2"/>
      <c r="C128708" s="14"/>
    </row>
    <row r="128709" spans="1:3" hidden="1" x14ac:dyDescent="0.3">
      <c r="A128709" s="2">
        <v>2042</v>
      </c>
      <c r="B128709" s="2"/>
      <c r="C128709" s="14"/>
    </row>
    <row r="128710" spans="1:3" hidden="1" x14ac:dyDescent="0.3">
      <c r="A128710" s="2">
        <v>1235</v>
      </c>
      <c r="B128710" s="2"/>
      <c r="C128710" s="14"/>
    </row>
    <row r="128711" spans="1:3" hidden="1" x14ac:dyDescent="0.3">
      <c r="A128711" s="2">
        <v>1464</v>
      </c>
      <c r="B128711" s="2"/>
      <c r="C128711" s="14"/>
    </row>
    <row r="128712" spans="1:3" hidden="1" x14ac:dyDescent="0.3">
      <c r="A128712" s="2">
        <v>2242</v>
      </c>
      <c r="B128712" s="2"/>
      <c r="C128712" s="14"/>
    </row>
    <row r="128713" spans="1:3" hidden="1" x14ac:dyDescent="0.3">
      <c r="A128713" s="2">
        <v>1235</v>
      </c>
      <c r="B128713" s="2"/>
      <c r="C128713" s="14"/>
    </row>
    <row r="128714" spans="1:3" hidden="1" x14ac:dyDescent="0.3">
      <c r="A128714" s="2">
        <v>1504</v>
      </c>
      <c r="B128714" s="2"/>
      <c r="C128714" s="14"/>
    </row>
    <row r="128715" spans="1:3" hidden="1" x14ac:dyDescent="0.3">
      <c r="A128715" s="2">
        <v>1464</v>
      </c>
      <c r="B128715" s="2"/>
      <c r="C128715" s="14"/>
    </row>
    <row r="128716" spans="1:3" hidden="1" x14ac:dyDescent="0.3">
      <c r="A128716" s="2">
        <v>1464</v>
      </c>
      <c r="B128716" s="2"/>
      <c r="C128716" s="14"/>
    </row>
    <row r="128717" spans="1:3" hidden="1" x14ac:dyDescent="0.3">
      <c r="A128717" s="2">
        <v>1235</v>
      </c>
      <c r="B128717" s="2"/>
      <c r="C128717" s="14"/>
    </row>
    <row r="128718" spans="1:3" hidden="1" x14ac:dyDescent="0.3">
      <c r="A128718" s="2">
        <v>1464</v>
      </c>
      <c r="B128718" s="2"/>
      <c r="C128718" s="14"/>
    </row>
    <row r="128719" spans="1:3" hidden="1" x14ac:dyDescent="0.3">
      <c r="A128719" s="2">
        <v>1464</v>
      </c>
      <c r="B128719" s="2"/>
      <c r="C128719" s="14"/>
    </row>
    <row r="128720" spans="1:3" hidden="1" x14ac:dyDescent="0.3">
      <c r="A128720" s="2">
        <v>1064</v>
      </c>
      <c r="B128720" s="2"/>
      <c r="C128720" s="14"/>
    </row>
    <row r="128721" spans="1:3" hidden="1" x14ac:dyDescent="0.3">
      <c r="A128721" s="2">
        <v>1104</v>
      </c>
      <c r="B128721" s="2"/>
      <c r="C128721" s="14"/>
    </row>
    <row r="128722" spans="1:3" hidden="1" x14ac:dyDescent="0.3">
      <c r="A128722" s="2">
        <v>1064</v>
      </c>
      <c r="B128722" s="2"/>
      <c r="C128722" s="14"/>
    </row>
    <row r="128723" spans="1:3" hidden="1" x14ac:dyDescent="0.3">
      <c r="A128723" s="2">
        <v>1464</v>
      </c>
      <c r="B128723" s="2"/>
      <c r="C128723" s="14"/>
    </row>
    <row r="128724" spans="1:3" hidden="1" x14ac:dyDescent="0.3">
      <c r="A128724" s="2">
        <v>1235</v>
      </c>
      <c r="B128724" s="2"/>
      <c r="C128724" s="14"/>
    </row>
    <row r="128725" spans="1:3" hidden="1" x14ac:dyDescent="0.3">
      <c r="A128725" s="2">
        <v>1235</v>
      </c>
      <c r="B128725" s="2"/>
      <c r="C128725" s="14"/>
    </row>
    <row r="128726" spans="1:3" hidden="1" x14ac:dyDescent="0.3">
      <c r="A128726" s="2">
        <v>1464</v>
      </c>
      <c r="B128726" s="2"/>
      <c r="C128726" s="14"/>
    </row>
    <row r="128727" spans="1:3" hidden="1" x14ac:dyDescent="0.3">
      <c r="A128727" s="2">
        <v>1464</v>
      </c>
      <c r="B128727" s="2"/>
      <c r="C128727" s="14"/>
    </row>
    <row r="128728" spans="1:3" hidden="1" x14ac:dyDescent="0.3">
      <c r="A128728" s="2">
        <v>1235</v>
      </c>
      <c r="B128728" s="2"/>
      <c r="C128728" s="14"/>
    </row>
    <row r="128729" spans="1:3" hidden="1" x14ac:dyDescent="0.3">
      <c r="A128729" s="2">
        <v>1504</v>
      </c>
      <c r="B128729" s="2"/>
      <c r="C128729" s="14"/>
    </row>
    <row r="128730" spans="1:3" hidden="1" x14ac:dyDescent="0.3">
      <c r="A128730" s="2">
        <v>1235</v>
      </c>
      <c r="B128730" s="2"/>
      <c r="C128730" s="14"/>
    </row>
    <row r="128731" spans="1:3" hidden="1" x14ac:dyDescent="0.3">
      <c r="A128731" s="2">
        <v>1235</v>
      </c>
      <c r="B128731" s="2"/>
      <c r="C128731" s="14"/>
    </row>
    <row r="128732" spans="1:3" hidden="1" x14ac:dyDescent="0.3">
      <c r="A128732" s="2">
        <v>1504</v>
      </c>
      <c r="B128732" s="2"/>
      <c r="C128732" s="14"/>
    </row>
    <row r="128733" spans="1:3" hidden="1" x14ac:dyDescent="0.3">
      <c r="A128733" s="2">
        <v>1464</v>
      </c>
      <c r="B128733" s="2"/>
      <c r="C128733" s="14"/>
    </row>
    <row r="128734" spans="1:3" hidden="1" x14ac:dyDescent="0.3">
      <c r="A128734" s="2">
        <v>1235</v>
      </c>
      <c r="B128734" s="2"/>
      <c r="C128734" s="14"/>
    </row>
    <row r="128735" spans="1:3" hidden="1" x14ac:dyDescent="0.3">
      <c r="A128735" s="2">
        <v>1464</v>
      </c>
      <c r="B128735" s="2"/>
      <c r="C128735" s="14"/>
    </row>
    <row r="128736" spans="1:3" hidden="1" x14ac:dyDescent="0.3">
      <c r="A128736" s="2">
        <v>1104</v>
      </c>
      <c r="B128736" s="2"/>
      <c r="C128736" s="14"/>
    </row>
    <row r="128737" spans="1:3" hidden="1" x14ac:dyDescent="0.3">
      <c r="A128737" s="2">
        <v>2402</v>
      </c>
      <c r="B128737" s="2"/>
      <c r="C128737" s="14"/>
    </row>
    <row r="128738" spans="1:3" hidden="1" x14ac:dyDescent="0.3">
      <c r="A128738" s="2">
        <v>2521</v>
      </c>
      <c r="B128738" s="2"/>
      <c r="C128738" s="14"/>
    </row>
    <row r="128739" spans="1:3" hidden="1" x14ac:dyDescent="0.3">
      <c r="A128739" s="2">
        <v>2521</v>
      </c>
      <c r="B128739" s="2"/>
      <c r="C128739" s="14"/>
    </row>
    <row r="128740" spans="1:3" hidden="1" x14ac:dyDescent="0.3">
      <c r="A128740" s="2">
        <v>2402</v>
      </c>
      <c r="B128740" s="2"/>
      <c r="C128740" s="14"/>
    </row>
    <row r="128741" spans="1:3" hidden="1" x14ac:dyDescent="0.3">
      <c r="A128741" s="2">
        <v>2402</v>
      </c>
      <c r="B128741" s="2"/>
      <c r="C128741" s="14"/>
    </row>
    <row r="128742" spans="1:3" hidden="1" x14ac:dyDescent="0.3">
      <c r="A128742" s="2">
        <v>2521</v>
      </c>
      <c r="B128742" s="2"/>
      <c r="C128742" s="14"/>
    </row>
    <row r="128743" spans="1:3" hidden="1" x14ac:dyDescent="0.3">
      <c r="A128743" s="2">
        <v>998</v>
      </c>
      <c r="B128743" s="2"/>
      <c r="C128743" s="14"/>
    </row>
    <row r="128744" spans="1:3" hidden="1" x14ac:dyDescent="0.3">
      <c r="A128744" s="2">
        <v>2402</v>
      </c>
      <c r="B128744" s="2"/>
      <c r="C128744" s="14"/>
    </row>
    <row r="128745" spans="1:3" hidden="1" x14ac:dyDescent="0.3">
      <c r="A128745" s="2">
        <v>2521</v>
      </c>
      <c r="B128745" s="2"/>
      <c r="C128745" s="14"/>
    </row>
    <row r="128746" spans="1:3" hidden="1" x14ac:dyDescent="0.3">
      <c r="A128746" s="2">
        <v>2521</v>
      </c>
      <c r="B128746" s="2"/>
      <c r="C128746" s="14"/>
    </row>
    <row r="128747" spans="1:3" hidden="1" x14ac:dyDescent="0.3">
      <c r="A128747" s="2">
        <v>2402</v>
      </c>
      <c r="B128747" s="2"/>
      <c r="C128747" s="14"/>
    </row>
    <row r="128748" spans="1:3" hidden="1" x14ac:dyDescent="0.3">
      <c r="A128748" s="2">
        <v>2402</v>
      </c>
      <c r="B128748" s="2"/>
      <c r="C128748" s="14"/>
    </row>
    <row r="128749" spans="1:3" hidden="1" x14ac:dyDescent="0.3">
      <c r="A128749" s="2">
        <v>1893</v>
      </c>
      <c r="B128749" s="2"/>
      <c r="C128749" s="14"/>
    </row>
    <row r="128750" spans="1:3" hidden="1" x14ac:dyDescent="0.3">
      <c r="A128750" s="2">
        <v>2402</v>
      </c>
      <c r="B128750" s="2"/>
      <c r="C128750" s="14"/>
    </row>
    <row r="128751" spans="1:3" hidden="1" x14ac:dyDescent="0.3">
      <c r="A128751" s="2">
        <v>2402</v>
      </c>
      <c r="B128751" s="2"/>
      <c r="C128751" s="14"/>
    </row>
    <row r="128752" spans="1:3" hidden="1" x14ac:dyDescent="0.3">
      <c r="A128752" s="2">
        <v>2521</v>
      </c>
      <c r="B128752" s="2"/>
      <c r="C128752" s="14"/>
    </row>
    <row r="128753" spans="1:3" hidden="1" x14ac:dyDescent="0.3">
      <c r="A128753" s="2">
        <v>550</v>
      </c>
      <c r="B128753" s="2"/>
      <c r="C128753" s="14"/>
    </row>
    <row r="128754" spans="1:3" hidden="1" x14ac:dyDescent="0.3">
      <c r="A128754" s="2">
        <v>3612</v>
      </c>
      <c r="B128754" s="2"/>
      <c r="C128754" s="14"/>
    </row>
    <row r="128755" spans="1:3" hidden="1" x14ac:dyDescent="0.3">
      <c r="A128755" s="2">
        <v>550</v>
      </c>
      <c r="B128755" s="2"/>
      <c r="C128755" s="14"/>
    </row>
    <row r="128756" spans="1:3" hidden="1" x14ac:dyDescent="0.3">
      <c r="A128756" s="2">
        <v>3657</v>
      </c>
      <c r="B128756" s="2"/>
      <c r="C128756" s="14"/>
    </row>
    <row r="128757" spans="1:3" hidden="1" x14ac:dyDescent="0.3">
      <c r="A128757" s="2">
        <v>550</v>
      </c>
      <c r="B128757" s="2"/>
      <c r="C128757" s="14"/>
    </row>
    <row r="128758" spans="1:3" hidden="1" x14ac:dyDescent="0.3">
      <c r="A128758" s="2">
        <v>1956</v>
      </c>
      <c r="B128758" s="2"/>
      <c r="C128758" s="14"/>
    </row>
    <row r="128759" spans="1:3" hidden="1" x14ac:dyDescent="0.3">
      <c r="A128759" s="2">
        <v>550</v>
      </c>
      <c r="B128759" s="2"/>
      <c r="C128759" s="14"/>
    </row>
    <row r="128760" spans="1:3" hidden="1" x14ac:dyDescent="0.3">
      <c r="A128760" s="2">
        <v>550</v>
      </c>
      <c r="B128760" s="2"/>
      <c r="C128760" s="14"/>
    </row>
    <row r="128761" spans="1:3" hidden="1" x14ac:dyDescent="0.3">
      <c r="A128761" s="2">
        <v>550</v>
      </c>
      <c r="B128761" s="2"/>
      <c r="C128761" s="14"/>
    </row>
    <row r="128762" spans="1:3" hidden="1" x14ac:dyDescent="0.3">
      <c r="A128762" s="2">
        <v>550</v>
      </c>
      <c r="B128762" s="2"/>
      <c r="C128762" s="14"/>
    </row>
    <row r="128763" spans="1:3" hidden="1" x14ac:dyDescent="0.3">
      <c r="A128763" s="2">
        <v>550</v>
      </c>
      <c r="B128763" s="2"/>
      <c r="C128763" s="14"/>
    </row>
    <row r="128764" spans="1:3" hidden="1" x14ac:dyDescent="0.3">
      <c r="A128764" s="2">
        <v>550</v>
      </c>
      <c r="B128764" s="2"/>
      <c r="C128764" s="14"/>
    </row>
    <row r="128765" spans="1:3" hidden="1" x14ac:dyDescent="0.3">
      <c r="A128765" s="2">
        <v>2761</v>
      </c>
      <c r="B128765" s="2"/>
      <c r="C128765" s="14"/>
    </row>
    <row r="128766" spans="1:3" hidden="1" x14ac:dyDescent="0.3">
      <c r="A128766" s="2">
        <v>550</v>
      </c>
      <c r="B128766" s="2"/>
      <c r="C128766" s="14"/>
    </row>
    <row r="128767" spans="1:3" hidden="1" x14ac:dyDescent="0.3">
      <c r="A128767" s="2">
        <v>150</v>
      </c>
      <c r="B128767" s="2"/>
      <c r="C128767" s="14"/>
    </row>
    <row r="128768" spans="1:3" hidden="1" x14ac:dyDescent="0.3">
      <c r="A128768" s="2">
        <v>150</v>
      </c>
      <c r="B128768" s="2"/>
      <c r="C128768" s="14"/>
    </row>
    <row r="128769" spans="1:3" hidden="1" x14ac:dyDescent="0.3">
      <c r="A128769" s="2">
        <v>550</v>
      </c>
      <c r="B128769" s="2"/>
      <c r="C128769" s="14"/>
    </row>
    <row r="128770" spans="1:3" hidden="1" x14ac:dyDescent="0.3">
      <c r="A128770" s="2">
        <v>550</v>
      </c>
      <c r="B128770" s="2"/>
      <c r="C128770" s="14"/>
    </row>
    <row r="128771" spans="1:3" hidden="1" x14ac:dyDescent="0.3">
      <c r="A128771" s="2">
        <v>550</v>
      </c>
      <c r="B128771" s="2"/>
      <c r="C128771" s="14"/>
    </row>
    <row r="128772" spans="1:3" hidden="1" x14ac:dyDescent="0.3">
      <c r="A128772" s="2">
        <v>550</v>
      </c>
      <c r="B128772" s="2"/>
      <c r="C128772" s="14"/>
    </row>
    <row r="128773" spans="1:3" hidden="1" x14ac:dyDescent="0.3">
      <c r="A128773" s="2">
        <v>550</v>
      </c>
      <c r="B128773" s="2"/>
      <c r="C128773" s="14"/>
    </row>
    <row r="128774" spans="1:3" hidden="1" x14ac:dyDescent="0.3">
      <c r="A128774" s="2">
        <v>550</v>
      </c>
      <c r="B128774" s="2"/>
      <c r="C128774" s="14"/>
    </row>
    <row r="128775" spans="1:3" hidden="1" x14ac:dyDescent="0.3">
      <c r="A128775" s="2">
        <v>550</v>
      </c>
      <c r="B128775" s="2"/>
      <c r="C128775" s="14"/>
    </row>
    <row r="128776" spans="1:3" hidden="1" x14ac:dyDescent="0.3">
      <c r="A128776" s="2">
        <v>550</v>
      </c>
      <c r="B128776" s="2"/>
      <c r="C128776" s="14"/>
    </row>
    <row r="128777" spans="1:3" hidden="1" x14ac:dyDescent="0.3">
      <c r="A128777" s="2">
        <v>550</v>
      </c>
      <c r="B128777" s="2"/>
      <c r="C128777" s="14"/>
    </row>
    <row r="128778" spans="1:3" hidden="1" x14ac:dyDescent="0.3">
      <c r="A128778" s="2">
        <v>2248</v>
      </c>
      <c r="B128778" s="2"/>
      <c r="C128778" s="14"/>
    </row>
    <row r="128779" spans="1:3" hidden="1" x14ac:dyDescent="0.3">
      <c r="A128779" s="2">
        <v>2248</v>
      </c>
      <c r="B128779" s="2"/>
      <c r="C128779" s="14"/>
    </row>
    <row r="128780" spans="1:3" hidden="1" x14ac:dyDescent="0.3">
      <c r="A128780" s="2">
        <v>2248</v>
      </c>
      <c r="B128780" s="2"/>
      <c r="C128780" s="14"/>
    </row>
    <row r="128781" spans="1:3" hidden="1" x14ac:dyDescent="0.3">
      <c r="A128781" s="2">
        <v>2248</v>
      </c>
      <c r="B128781" s="2"/>
      <c r="C128781" s="14"/>
    </row>
    <row r="128782" spans="1:3" hidden="1" x14ac:dyDescent="0.3">
      <c r="A128782" s="2">
        <v>2248</v>
      </c>
      <c r="B128782" s="2"/>
      <c r="C128782" s="14"/>
    </row>
    <row r="128783" spans="1:3" hidden="1" x14ac:dyDescent="0.3">
      <c r="A128783" s="2">
        <v>2248</v>
      </c>
      <c r="B128783" s="2"/>
      <c r="C128783" s="14"/>
    </row>
    <row r="128784" spans="1:3" hidden="1" x14ac:dyDescent="0.3">
      <c r="A128784" s="2">
        <v>748</v>
      </c>
      <c r="B128784" s="2"/>
      <c r="C128784" s="14"/>
    </row>
    <row r="128785" spans="1:3" hidden="1" x14ac:dyDescent="0.3">
      <c r="A128785" s="2">
        <v>2248</v>
      </c>
      <c r="B128785" s="2"/>
      <c r="C128785" s="14"/>
    </row>
    <row r="128786" spans="1:3" hidden="1" x14ac:dyDescent="0.3">
      <c r="A128786" s="2">
        <v>2248</v>
      </c>
      <c r="B128786" s="2"/>
      <c r="C128786" s="14"/>
    </row>
    <row r="128787" spans="1:3" hidden="1" x14ac:dyDescent="0.3">
      <c r="A128787" s="2">
        <v>2586</v>
      </c>
      <c r="B128787" s="2"/>
      <c r="C128787" s="14"/>
    </row>
    <row r="128788" spans="1:3" hidden="1" x14ac:dyDescent="0.3">
      <c r="A128788" s="2">
        <v>2475</v>
      </c>
      <c r="B128788" s="2"/>
      <c r="C128788" s="14"/>
    </row>
    <row r="128789" spans="1:3" hidden="1" x14ac:dyDescent="0.3">
      <c r="A128789" s="2">
        <v>1288</v>
      </c>
      <c r="B128789" s="2"/>
      <c r="C128789" s="14"/>
    </row>
    <row r="128790" spans="1:3" hidden="1" x14ac:dyDescent="0.3">
      <c r="A128790" s="2">
        <v>2475</v>
      </c>
      <c r="B128790" s="2"/>
      <c r="C128790" s="14"/>
    </row>
    <row r="128791" spans="1:3" hidden="1" x14ac:dyDescent="0.3">
      <c r="A128791" s="2">
        <v>2586</v>
      </c>
      <c r="B128791" s="2"/>
      <c r="C128791" s="14"/>
    </row>
    <row r="128792" spans="1:3" hidden="1" x14ac:dyDescent="0.3">
      <c r="A128792" s="2">
        <v>2586</v>
      </c>
      <c r="B128792" s="2"/>
      <c r="C128792" s="14"/>
    </row>
    <row r="128793" spans="1:3" hidden="1" x14ac:dyDescent="0.3">
      <c r="A128793" s="2">
        <v>2475</v>
      </c>
      <c r="B128793" s="2"/>
      <c r="C128793" s="14"/>
    </row>
    <row r="128794" spans="1:3" hidden="1" x14ac:dyDescent="0.3">
      <c r="A128794" s="2">
        <v>2475</v>
      </c>
      <c r="B128794" s="2"/>
      <c r="C128794" s="14"/>
    </row>
    <row r="128795" spans="1:3" hidden="1" x14ac:dyDescent="0.3">
      <c r="A128795" s="2">
        <v>2475</v>
      </c>
      <c r="B128795" s="2"/>
      <c r="C128795" s="14"/>
    </row>
    <row r="128796" spans="1:3" hidden="1" x14ac:dyDescent="0.3">
      <c r="A128796" s="2">
        <v>2475</v>
      </c>
      <c r="B128796" s="2"/>
      <c r="C128796" s="14"/>
    </row>
    <row r="128797" spans="1:3" hidden="1" x14ac:dyDescent="0.3">
      <c r="A128797" s="2">
        <v>1194</v>
      </c>
      <c r="B128797" s="2"/>
      <c r="C128797" s="14"/>
    </row>
    <row r="128798" spans="1:3" hidden="1" x14ac:dyDescent="0.3">
      <c r="A128798" s="2">
        <v>2586</v>
      </c>
      <c r="B128798" s="2"/>
      <c r="C128798" s="14"/>
    </row>
    <row r="128799" spans="1:3" hidden="1" x14ac:dyDescent="0.3">
      <c r="A128799" s="2">
        <v>2586</v>
      </c>
      <c r="B128799" s="2"/>
      <c r="C128799" s="14"/>
    </row>
    <row r="128800" spans="1:3" hidden="1" x14ac:dyDescent="0.3">
      <c r="A128800" s="2">
        <v>2475</v>
      </c>
      <c r="B128800" s="2"/>
      <c r="C128800" s="14"/>
    </row>
    <row r="128801" spans="1:3" hidden="1" x14ac:dyDescent="0.3">
      <c r="A128801" s="2">
        <v>2475</v>
      </c>
      <c r="B128801" s="2"/>
      <c r="C128801" s="14"/>
    </row>
    <row r="128802" spans="1:3" hidden="1" x14ac:dyDescent="0.3">
      <c r="A128802" s="2">
        <v>2586</v>
      </c>
      <c r="B128802" s="2"/>
      <c r="C128802" s="14"/>
    </row>
    <row r="128803" spans="1:3" hidden="1" x14ac:dyDescent="0.3">
      <c r="A128803" s="2">
        <v>835</v>
      </c>
      <c r="B128803" s="2"/>
      <c r="C128803" s="14"/>
    </row>
    <row r="128804" spans="1:3" hidden="1" x14ac:dyDescent="0.3">
      <c r="A128804" s="2">
        <v>2475</v>
      </c>
      <c r="B128804" s="2"/>
      <c r="C128804" s="14"/>
    </row>
    <row r="128805" spans="1:3" hidden="1" x14ac:dyDescent="0.3">
      <c r="A128805" s="2">
        <v>2586</v>
      </c>
      <c r="B128805" s="2"/>
      <c r="C128805" s="14"/>
    </row>
    <row r="128806" spans="1:3" hidden="1" x14ac:dyDescent="0.3">
      <c r="A128806" s="2">
        <v>2586</v>
      </c>
      <c r="B128806" s="2"/>
      <c r="C128806" s="14"/>
    </row>
    <row r="128807" spans="1:3" hidden="1" x14ac:dyDescent="0.3">
      <c r="A128807" s="2">
        <v>2586</v>
      </c>
      <c r="B128807" s="2"/>
      <c r="C128807" s="14"/>
    </row>
    <row r="128808" spans="1:3" hidden="1" x14ac:dyDescent="0.3">
      <c r="A128808" s="2">
        <v>2586</v>
      </c>
      <c r="B128808" s="2"/>
      <c r="C128808" s="14"/>
    </row>
    <row r="128809" spans="1:3" hidden="1" x14ac:dyDescent="0.3">
      <c r="A128809" s="2">
        <v>2586</v>
      </c>
      <c r="B128809" s="2"/>
      <c r="C128809" s="14"/>
    </row>
    <row r="128810" spans="1:3" hidden="1" x14ac:dyDescent="0.3">
      <c r="A128810" s="2">
        <v>2475</v>
      </c>
      <c r="B128810" s="2"/>
      <c r="C128810" s="14"/>
    </row>
    <row r="128811" spans="1:3" hidden="1" x14ac:dyDescent="0.3">
      <c r="A128811" s="2">
        <v>2475</v>
      </c>
      <c r="B128811" s="2"/>
      <c r="C128811" s="14"/>
    </row>
    <row r="128812" spans="1:3" hidden="1" x14ac:dyDescent="0.3">
      <c r="A128812" s="2">
        <v>2586</v>
      </c>
      <c r="B128812" s="2"/>
      <c r="C128812" s="14"/>
    </row>
    <row r="128813" spans="1:3" hidden="1" x14ac:dyDescent="0.3">
      <c r="A128813" s="2">
        <v>2475</v>
      </c>
      <c r="B128813" s="2"/>
      <c r="C128813" s="14"/>
    </row>
    <row r="128814" spans="1:3" hidden="1" x14ac:dyDescent="0.3">
      <c r="A128814" s="2">
        <v>1267</v>
      </c>
      <c r="B128814" s="2"/>
      <c r="C128814" s="14"/>
    </row>
    <row r="128815" spans="1:3" hidden="1" x14ac:dyDescent="0.3">
      <c r="A128815" s="2">
        <v>2475</v>
      </c>
      <c r="B128815" s="2"/>
      <c r="C128815" s="14"/>
    </row>
    <row r="128816" spans="1:3" hidden="1" x14ac:dyDescent="0.3">
      <c r="A128816" s="2">
        <v>2475</v>
      </c>
      <c r="B128816" s="2"/>
      <c r="C128816" s="14"/>
    </row>
    <row r="128817" spans="1:3" hidden="1" x14ac:dyDescent="0.3">
      <c r="A128817" s="2">
        <v>2475</v>
      </c>
      <c r="B128817" s="2"/>
      <c r="C128817" s="14"/>
    </row>
    <row r="128818" spans="1:3" hidden="1" x14ac:dyDescent="0.3">
      <c r="A128818" s="2">
        <v>846</v>
      </c>
      <c r="B128818" s="2"/>
      <c r="C128818" s="14"/>
    </row>
    <row r="128819" spans="1:3" hidden="1" x14ac:dyDescent="0.3">
      <c r="A128819" s="2">
        <v>2586</v>
      </c>
      <c r="B128819" s="2"/>
      <c r="C128819" s="14"/>
    </row>
    <row r="128820" spans="1:3" hidden="1" x14ac:dyDescent="0.3">
      <c r="A128820" s="2">
        <v>2475</v>
      </c>
      <c r="B128820" s="2"/>
      <c r="C128820" s="14"/>
    </row>
    <row r="128821" spans="1:3" hidden="1" x14ac:dyDescent="0.3">
      <c r="A128821" s="2">
        <v>2475</v>
      </c>
      <c r="B128821" s="2"/>
      <c r="C128821" s="14"/>
    </row>
    <row r="128822" spans="1:3" hidden="1" x14ac:dyDescent="0.3">
      <c r="A128822" s="2">
        <v>2586</v>
      </c>
      <c r="B128822" s="2"/>
      <c r="C128822" s="14"/>
    </row>
    <row r="128823" spans="1:3" hidden="1" x14ac:dyDescent="0.3">
      <c r="A128823" s="2">
        <v>2586</v>
      </c>
      <c r="B128823" s="2"/>
      <c r="C128823" s="14"/>
    </row>
    <row r="128824" spans="1:3" hidden="1" x14ac:dyDescent="0.3">
      <c r="A128824" s="2">
        <v>2586</v>
      </c>
      <c r="B128824" s="2"/>
      <c r="C128824" s="14"/>
    </row>
    <row r="128825" spans="1:3" hidden="1" x14ac:dyDescent="0.3">
      <c r="A128825" s="2">
        <v>2475</v>
      </c>
      <c r="B128825" s="2"/>
      <c r="C128825" s="14"/>
    </row>
    <row r="128826" spans="1:3" hidden="1" x14ac:dyDescent="0.3">
      <c r="A128826" s="2">
        <v>2475</v>
      </c>
      <c r="B128826" s="2"/>
      <c r="C128826" s="14"/>
    </row>
    <row r="128827" spans="1:3" hidden="1" x14ac:dyDescent="0.3">
      <c r="A128827" s="2">
        <v>2475</v>
      </c>
      <c r="B128827" s="2"/>
      <c r="C128827" s="14"/>
    </row>
    <row r="128828" spans="1:3" hidden="1" x14ac:dyDescent="0.3">
      <c r="A128828" s="2">
        <v>2586</v>
      </c>
      <c r="B128828" s="2"/>
      <c r="C128828" s="14"/>
    </row>
    <row r="128829" spans="1:3" hidden="1" x14ac:dyDescent="0.3">
      <c r="A128829" s="2">
        <v>2475</v>
      </c>
      <c r="B128829" s="2"/>
      <c r="C128829" s="14"/>
    </row>
    <row r="128830" spans="1:3" hidden="1" x14ac:dyDescent="0.3">
      <c r="A128830" s="2">
        <v>2586</v>
      </c>
      <c r="B128830" s="2"/>
      <c r="C128830" s="14"/>
    </row>
    <row r="128831" spans="1:3" hidden="1" x14ac:dyDescent="0.3">
      <c r="A128831" s="2">
        <v>2586</v>
      </c>
      <c r="B128831" s="2"/>
      <c r="C128831" s="14"/>
    </row>
    <row r="128832" spans="1:3" hidden="1" x14ac:dyDescent="0.3">
      <c r="A128832" s="2">
        <v>2586</v>
      </c>
      <c r="B128832" s="2"/>
      <c r="C128832" s="14"/>
    </row>
    <row r="128833" spans="1:3" hidden="1" x14ac:dyDescent="0.3">
      <c r="A128833" s="2">
        <v>2586</v>
      </c>
      <c r="B128833" s="2"/>
      <c r="C128833" s="14"/>
    </row>
    <row r="128834" spans="1:3" hidden="1" x14ac:dyDescent="0.3">
      <c r="A128834" s="2">
        <v>975</v>
      </c>
      <c r="B128834" s="2"/>
      <c r="C128834" s="14"/>
    </row>
    <row r="128835" spans="1:3" hidden="1" x14ac:dyDescent="0.3">
      <c r="A128835" s="2">
        <v>1086</v>
      </c>
      <c r="B128835" s="2"/>
      <c r="C128835" s="14"/>
    </row>
    <row r="128836" spans="1:3" hidden="1" x14ac:dyDescent="0.3">
      <c r="A128836" s="2">
        <v>1517</v>
      </c>
      <c r="B128836" s="2"/>
      <c r="C128836" s="14"/>
    </row>
    <row r="128837" spans="1:3" hidden="1" x14ac:dyDescent="0.3">
      <c r="A128837" s="2">
        <v>2615</v>
      </c>
      <c r="B128837" s="2"/>
      <c r="C128837" s="14"/>
    </row>
    <row r="128838" spans="1:3" hidden="1" x14ac:dyDescent="0.3">
      <c r="A128838" s="2">
        <v>975</v>
      </c>
      <c r="B128838" s="2"/>
      <c r="C128838" s="14"/>
    </row>
    <row r="128839" spans="1:3" hidden="1" x14ac:dyDescent="0.3">
      <c r="A128839" s="2">
        <v>2391</v>
      </c>
      <c r="B128839" s="2"/>
      <c r="C128839" s="14"/>
    </row>
    <row r="128840" spans="1:3" hidden="1" x14ac:dyDescent="0.3">
      <c r="A128840" s="2">
        <v>2475</v>
      </c>
      <c r="B128840" s="2"/>
      <c r="C128840" s="14"/>
    </row>
    <row r="128841" spans="1:3" hidden="1" x14ac:dyDescent="0.3">
      <c r="A128841" s="2">
        <v>2475</v>
      </c>
      <c r="B128841" s="2"/>
      <c r="C128841" s="14"/>
    </row>
    <row r="128842" spans="1:3" hidden="1" x14ac:dyDescent="0.3">
      <c r="A128842" s="2">
        <v>2586</v>
      </c>
      <c r="B128842" s="2"/>
      <c r="C128842" s="14"/>
    </row>
    <row r="128843" spans="1:3" hidden="1" x14ac:dyDescent="0.3">
      <c r="A128843" s="2">
        <v>2475</v>
      </c>
      <c r="B128843" s="2"/>
      <c r="C128843" s="14"/>
    </row>
    <row r="128844" spans="1:3" hidden="1" x14ac:dyDescent="0.3">
      <c r="A128844" s="2">
        <v>2475</v>
      </c>
      <c r="B128844" s="2"/>
      <c r="C128844" s="14"/>
    </row>
    <row r="128845" spans="1:3" hidden="1" x14ac:dyDescent="0.3">
      <c r="A128845" s="2">
        <v>2475</v>
      </c>
      <c r="B128845" s="2"/>
      <c r="C128845" s="14"/>
    </row>
    <row r="128846" spans="1:3" hidden="1" x14ac:dyDescent="0.3">
      <c r="A128846" s="2">
        <v>2475</v>
      </c>
      <c r="B128846" s="2"/>
      <c r="C128846" s="14"/>
    </row>
    <row r="128847" spans="1:3" hidden="1" x14ac:dyDescent="0.3">
      <c r="A128847" s="2">
        <v>2586</v>
      </c>
      <c r="B128847" s="2"/>
      <c r="C128847" s="14"/>
    </row>
    <row r="128848" spans="1:3" hidden="1" x14ac:dyDescent="0.3">
      <c r="A128848" s="2">
        <v>2586</v>
      </c>
      <c r="B128848" s="2"/>
      <c r="C128848" s="14"/>
    </row>
    <row r="128849" spans="1:3" hidden="1" x14ac:dyDescent="0.3">
      <c r="A128849" s="2">
        <v>2475</v>
      </c>
      <c r="B128849" s="2"/>
      <c r="C128849" s="14"/>
    </row>
    <row r="128850" spans="1:3" hidden="1" x14ac:dyDescent="0.3">
      <c r="A128850" s="2">
        <v>2586</v>
      </c>
      <c r="B128850" s="2"/>
      <c r="C128850" s="14"/>
    </row>
    <row r="128851" spans="1:3" hidden="1" x14ac:dyDescent="0.3">
      <c r="A128851" s="2">
        <v>2586</v>
      </c>
      <c r="B128851" s="2"/>
      <c r="C128851" s="14"/>
    </row>
    <row r="128852" spans="1:3" hidden="1" x14ac:dyDescent="0.3">
      <c r="A128852" s="2">
        <v>2475</v>
      </c>
      <c r="B128852" s="2"/>
      <c r="C128852" s="14"/>
    </row>
    <row r="128853" spans="1:3" hidden="1" x14ac:dyDescent="0.3">
      <c r="A128853" s="2">
        <v>2475</v>
      </c>
      <c r="B128853" s="2"/>
      <c r="C128853" s="14"/>
    </row>
    <row r="128854" spans="1:3" hidden="1" x14ac:dyDescent="0.3">
      <c r="A128854" s="2">
        <v>2475</v>
      </c>
      <c r="B128854" s="2"/>
      <c r="C128854" s="14"/>
    </row>
    <row r="128855" spans="1:3" hidden="1" x14ac:dyDescent="0.3">
      <c r="A128855" s="2">
        <v>2475</v>
      </c>
      <c r="B128855" s="2"/>
      <c r="C128855" s="14"/>
    </row>
    <row r="128856" spans="1:3" hidden="1" x14ac:dyDescent="0.3">
      <c r="A128856" s="2">
        <v>2475</v>
      </c>
      <c r="B128856" s="2"/>
      <c r="C128856" s="14"/>
    </row>
    <row r="128857" spans="1:3" hidden="1" x14ac:dyDescent="0.3">
      <c r="A128857" s="2">
        <v>2586</v>
      </c>
      <c r="B128857" s="2"/>
      <c r="C128857" s="14"/>
    </row>
    <row r="128858" spans="1:3" hidden="1" x14ac:dyDescent="0.3">
      <c r="A128858" s="2">
        <v>2475</v>
      </c>
      <c r="B128858" s="2"/>
      <c r="C128858" s="14"/>
    </row>
    <row r="128859" spans="1:3" hidden="1" x14ac:dyDescent="0.3">
      <c r="A128859" s="2">
        <v>2475</v>
      </c>
      <c r="B128859" s="2"/>
      <c r="C128859" s="14"/>
    </row>
    <row r="128860" spans="1:3" hidden="1" x14ac:dyDescent="0.3">
      <c r="A128860" s="2">
        <v>2475</v>
      </c>
      <c r="B128860" s="2"/>
      <c r="C128860" s="14"/>
    </row>
    <row r="128861" spans="1:3" hidden="1" x14ac:dyDescent="0.3">
      <c r="A128861" s="2">
        <v>2586</v>
      </c>
      <c r="B128861" s="2"/>
      <c r="C128861" s="14"/>
    </row>
    <row r="128862" spans="1:3" hidden="1" x14ac:dyDescent="0.3">
      <c r="A128862" s="2">
        <v>2586</v>
      </c>
      <c r="B128862" s="2"/>
      <c r="C128862" s="14"/>
    </row>
    <row r="128863" spans="1:3" hidden="1" x14ac:dyDescent="0.3">
      <c r="A128863" s="2">
        <v>2475</v>
      </c>
      <c r="B128863" s="2"/>
      <c r="C128863" s="14"/>
    </row>
    <row r="128864" spans="1:3" hidden="1" x14ac:dyDescent="0.3">
      <c r="A128864" s="2">
        <v>2454</v>
      </c>
      <c r="B128864" s="2"/>
      <c r="C128864" s="14"/>
    </row>
    <row r="128865" spans="1:3" hidden="1" x14ac:dyDescent="0.3">
      <c r="A128865" s="2">
        <v>2454</v>
      </c>
      <c r="B128865" s="2"/>
      <c r="C128865" s="14"/>
    </row>
    <row r="128866" spans="1:3" hidden="1" x14ac:dyDescent="0.3">
      <c r="A128866" s="2">
        <v>2454</v>
      </c>
      <c r="B128866" s="2"/>
      <c r="C128866" s="14"/>
    </row>
    <row r="128867" spans="1:3" hidden="1" x14ac:dyDescent="0.3">
      <c r="A128867" s="2">
        <v>2454</v>
      </c>
      <c r="B128867" s="2"/>
      <c r="C128867" s="14"/>
    </row>
    <row r="128868" spans="1:3" hidden="1" x14ac:dyDescent="0.3">
      <c r="A128868" s="2">
        <v>2454</v>
      </c>
      <c r="B128868" s="2"/>
      <c r="C128868" s="14"/>
    </row>
    <row r="128869" spans="1:3" hidden="1" x14ac:dyDescent="0.3">
      <c r="A128869" s="2">
        <v>1443</v>
      </c>
      <c r="B128869" s="2"/>
      <c r="C128869" s="14"/>
    </row>
    <row r="128870" spans="1:3" hidden="1" x14ac:dyDescent="0.3">
      <c r="A128870" s="2">
        <v>2565</v>
      </c>
      <c r="B128870" s="2"/>
      <c r="C128870" s="14"/>
    </row>
    <row r="128871" spans="1:3" hidden="1" x14ac:dyDescent="0.3">
      <c r="A128871" s="2">
        <v>2454</v>
      </c>
      <c r="B128871" s="2"/>
      <c r="C128871" s="14"/>
    </row>
    <row r="128872" spans="1:3" hidden="1" x14ac:dyDescent="0.3">
      <c r="A128872" s="2">
        <v>2454</v>
      </c>
      <c r="B128872" s="2"/>
      <c r="C128872" s="14"/>
    </row>
    <row r="128873" spans="1:3" hidden="1" x14ac:dyDescent="0.3">
      <c r="A128873" s="2">
        <v>968</v>
      </c>
      <c r="B128873" s="2"/>
      <c r="C128873" s="14"/>
    </row>
    <row r="128874" spans="1:3" hidden="1" x14ac:dyDescent="0.3">
      <c r="A128874" s="2">
        <v>2565</v>
      </c>
      <c r="B128874" s="2"/>
      <c r="C128874" s="14"/>
    </row>
    <row r="128875" spans="1:3" hidden="1" x14ac:dyDescent="0.3">
      <c r="A128875" s="2">
        <v>2454</v>
      </c>
      <c r="B128875" s="2"/>
      <c r="C128875" s="14"/>
    </row>
    <row r="128876" spans="1:3" hidden="1" x14ac:dyDescent="0.3">
      <c r="A128876" s="2">
        <v>2565</v>
      </c>
      <c r="B128876" s="2"/>
      <c r="C128876" s="14"/>
    </row>
    <row r="128877" spans="1:3" hidden="1" x14ac:dyDescent="0.3">
      <c r="A128877" s="2">
        <v>2565</v>
      </c>
      <c r="B128877" s="2"/>
      <c r="C128877" s="14"/>
    </row>
    <row r="128878" spans="1:3" hidden="1" x14ac:dyDescent="0.3">
      <c r="A128878" s="2">
        <v>2454</v>
      </c>
      <c r="B128878" s="2"/>
      <c r="C128878" s="14"/>
    </row>
    <row r="128879" spans="1:3" hidden="1" x14ac:dyDescent="0.3">
      <c r="A128879" s="2">
        <v>2454</v>
      </c>
      <c r="B128879" s="2"/>
      <c r="C128879" s="14"/>
    </row>
    <row r="128880" spans="1:3" hidden="1" x14ac:dyDescent="0.3">
      <c r="A128880" s="2">
        <v>2454</v>
      </c>
      <c r="B128880" s="2"/>
      <c r="C128880" s="14"/>
    </row>
    <row r="128881" spans="1:3" hidden="1" x14ac:dyDescent="0.3">
      <c r="A128881" s="2">
        <v>2565</v>
      </c>
      <c r="B128881" s="2"/>
      <c r="C128881" s="14"/>
    </row>
    <row r="128882" spans="1:3" hidden="1" x14ac:dyDescent="0.3">
      <c r="A128882" s="2">
        <v>2565</v>
      </c>
      <c r="B128882" s="2"/>
      <c r="C128882" s="14"/>
    </row>
    <row r="128883" spans="1:3" hidden="1" x14ac:dyDescent="0.3">
      <c r="A128883" s="2">
        <v>2454</v>
      </c>
      <c r="B128883" s="2"/>
      <c r="C128883" s="14"/>
    </row>
    <row r="128884" spans="1:3" hidden="1" x14ac:dyDescent="0.3">
      <c r="A128884" s="2">
        <v>2454</v>
      </c>
      <c r="B128884" s="2"/>
      <c r="C128884" s="14"/>
    </row>
    <row r="128885" spans="1:3" hidden="1" x14ac:dyDescent="0.3">
      <c r="A128885" s="2">
        <v>2454</v>
      </c>
      <c r="B128885" s="2"/>
      <c r="C128885" s="14"/>
    </row>
    <row r="128886" spans="1:3" hidden="1" x14ac:dyDescent="0.3">
      <c r="A128886" s="2">
        <v>2565</v>
      </c>
      <c r="B128886" s="2"/>
      <c r="C128886" s="14"/>
    </row>
    <row r="128887" spans="1:3" hidden="1" x14ac:dyDescent="0.3">
      <c r="A128887" s="2">
        <v>2454</v>
      </c>
      <c r="B128887" s="2"/>
      <c r="C128887" s="14"/>
    </row>
    <row r="128888" spans="1:3" hidden="1" x14ac:dyDescent="0.3">
      <c r="A128888" s="2">
        <v>2454</v>
      </c>
      <c r="B128888" s="2"/>
      <c r="C128888" s="14"/>
    </row>
    <row r="128889" spans="1:3" hidden="1" x14ac:dyDescent="0.3">
      <c r="A128889" s="2">
        <v>2454</v>
      </c>
      <c r="B128889" s="2"/>
      <c r="C128889" s="14"/>
    </row>
    <row r="128890" spans="1:3" hidden="1" x14ac:dyDescent="0.3">
      <c r="A128890" s="2">
        <v>2454</v>
      </c>
      <c r="B128890" s="2"/>
      <c r="C128890" s="14"/>
    </row>
    <row r="128891" spans="1:3" hidden="1" x14ac:dyDescent="0.3">
      <c r="A128891" s="2">
        <v>2454</v>
      </c>
      <c r="B128891" s="2"/>
      <c r="C128891" s="14"/>
    </row>
    <row r="128892" spans="1:3" hidden="1" x14ac:dyDescent="0.3">
      <c r="A128892" s="2">
        <v>2454</v>
      </c>
      <c r="B128892" s="2"/>
      <c r="C128892" s="14"/>
    </row>
    <row r="128893" spans="1:3" hidden="1" x14ac:dyDescent="0.3">
      <c r="A128893" s="2">
        <v>2565</v>
      </c>
      <c r="B128893" s="2"/>
      <c r="C128893" s="14"/>
    </row>
    <row r="128894" spans="1:3" hidden="1" x14ac:dyDescent="0.3">
      <c r="A128894" s="2">
        <v>3641</v>
      </c>
      <c r="B128894" s="2"/>
      <c r="C128894" s="14"/>
    </row>
    <row r="128895" spans="1:3" hidden="1" x14ac:dyDescent="0.3">
      <c r="A128895" s="2">
        <v>1065</v>
      </c>
      <c r="B128895" s="2"/>
      <c r="C128895" s="14"/>
    </row>
    <row r="128896" spans="1:3" hidden="1" x14ac:dyDescent="0.3">
      <c r="A128896" s="2">
        <v>2565</v>
      </c>
      <c r="B128896" s="2"/>
      <c r="C128896" s="14"/>
    </row>
    <row r="128897" spans="1:3" hidden="1" x14ac:dyDescent="0.3">
      <c r="A128897" s="2">
        <v>954</v>
      </c>
      <c r="B128897" s="2"/>
      <c r="C128897" s="14"/>
    </row>
    <row r="128898" spans="1:3" hidden="1" x14ac:dyDescent="0.3">
      <c r="A128898" s="2">
        <v>2454</v>
      </c>
      <c r="B128898" s="2"/>
      <c r="C128898" s="14"/>
    </row>
    <row r="128899" spans="1:3" hidden="1" x14ac:dyDescent="0.3">
      <c r="A128899" s="2">
        <v>2565</v>
      </c>
      <c r="B128899" s="2"/>
      <c r="C128899" s="14"/>
    </row>
    <row r="128900" spans="1:3" hidden="1" x14ac:dyDescent="0.3">
      <c r="A128900" s="2">
        <v>2454</v>
      </c>
      <c r="B128900" s="2"/>
      <c r="C128900" s="14"/>
    </row>
    <row r="128901" spans="1:3" hidden="1" x14ac:dyDescent="0.3">
      <c r="A128901" s="2">
        <v>2454</v>
      </c>
      <c r="B128901" s="2"/>
      <c r="C128901" s="14"/>
    </row>
    <row r="128902" spans="1:3" hidden="1" x14ac:dyDescent="0.3">
      <c r="A128902" s="2">
        <v>2565</v>
      </c>
      <c r="B128902" s="2"/>
      <c r="C128902" s="14"/>
    </row>
    <row r="128903" spans="1:3" hidden="1" x14ac:dyDescent="0.3">
      <c r="A128903" s="2">
        <v>2454</v>
      </c>
      <c r="B128903" s="2"/>
      <c r="C128903" s="14"/>
    </row>
    <row r="128904" spans="1:3" hidden="1" x14ac:dyDescent="0.3">
      <c r="A128904" s="2">
        <v>2454</v>
      </c>
      <c r="B128904" s="2"/>
      <c r="C128904" s="14"/>
    </row>
    <row r="128905" spans="1:3" hidden="1" x14ac:dyDescent="0.3">
      <c r="A128905" s="2">
        <v>2454</v>
      </c>
      <c r="B128905" s="2"/>
      <c r="C128905" s="14"/>
    </row>
    <row r="128906" spans="1:3" hidden="1" x14ac:dyDescent="0.3">
      <c r="A128906" s="2">
        <v>2454</v>
      </c>
      <c r="B128906" s="2"/>
      <c r="C128906" s="14"/>
    </row>
    <row r="128907" spans="1:3" hidden="1" x14ac:dyDescent="0.3">
      <c r="A128907" s="2">
        <v>2248</v>
      </c>
      <c r="B128907" s="2"/>
      <c r="C128907" s="14"/>
    </row>
    <row r="128908" spans="1:3" hidden="1" x14ac:dyDescent="0.3">
      <c r="A128908" s="2">
        <v>2248</v>
      </c>
      <c r="B128908" s="2"/>
      <c r="C128908" s="14"/>
    </row>
    <row r="128909" spans="1:3" hidden="1" x14ac:dyDescent="0.3">
      <c r="A128909" s="2">
        <v>870</v>
      </c>
      <c r="B128909" s="2"/>
      <c r="C128909" s="14"/>
    </row>
    <row r="128910" spans="1:3" hidden="1" x14ac:dyDescent="0.3">
      <c r="A128910" s="2">
        <v>923</v>
      </c>
      <c r="B128910" s="2"/>
      <c r="C128910" s="14"/>
    </row>
    <row r="128911" spans="1:3" hidden="1" x14ac:dyDescent="0.3">
      <c r="A128911" s="2">
        <v>748</v>
      </c>
      <c r="B128911" s="2"/>
      <c r="C128911" s="14"/>
    </row>
    <row r="128912" spans="1:3" hidden="1" x14ac:dyDescent="0.3">
      <c r="A128912" s="2">
        <v>2248</v>
      </c>
      <c r="B128912" s="2"/>
      <c r="C128912" s="14"/>
    </row>
    <row r="128913" spans="1:3" hidden="1" x14ac:dyDescent="0.3">
      <c r="A128913" s="2">
        <v>2248</v>
      </c>
      <c r="B128913" s="2"/>
      <c r="C128913" s="14"/>
    </row>
    <row r="128914" spans="1:3" hidden="1" x14ac:dyDescent="0.3">
      <c r="A128914" s="2">
        <v>2248</v>
      </c>
      <c r="B128914" s="2"/>
      <c r="C128914" s="14"/>
    </row>
    <row r="128915" spans="1:3" hidden="1" x14ac:dyDescent="0.3">
      <c r="A128915" s="2">
        <v>2248</v>
      </c>
      <c r="B128915" s="2"/>
      <c r="C128915" s="14"/>
    </row>
    <row r="128916" spans="1:3" hidden="1" x14ac:dyDescent="0.3">
      <c r="A128916" s="2">
        <v>2248</v>
      </c>
      <c r="B128916" s="2"/>
      <c r="C128916" s="14"/>
    </row>
    <row r="128917" spans="1:3" hidden="1" x14ac:dyDescent="0.3">
      <c r="A128917" s="2">
        <v>414</v>
      </c>
      <c r="B128917" s="2"/>
      <c r="C128917" s="14"/>
    </row>
    <row r="128918" spans="1:3" hidden="1" x14ac:dyDescent="0.3">
      <c r="A128918" s="2">
        <v>1995</v>
      </c>
      <c r="B128918" s="2"/>
      <c r="C128918" s="14"/>
    </row>
    <row r="128919" spans="1:3" hidden="1" x14ac:dyDescent="0.3">
      <c r="A128919" s="2">
        <v>236</v>
      </c>
      <c r="B128919" s="2"/>
      <c r="C128919" s="14"/>
    </row>
    <row r="128920" spans="1:3" hidden="1" x14ac:dyDescent="0.3">
      <c r="A128920" s="2">
        <v>236</v>
      </c>
      <c r="B128920" s="2"/>
      <c r="C128920" s="14"/>
    </row>
    <row r="128921" spans="1:3" hidden="1" x14ac:dyDescent="0.3">
      <c r="A128921" s="2">
        <v>414</v>
      </c>
      <c r="B128921" s="2"/>
      <c r="C128921" s="14"/>
    </row>
    <row r="128922" spans="1:3" hidden="1" x14ac:dyDescent="0.3">
      <c r="A128922" s="2">
        <v>414</v>
      </c>
      <c r="B128922" s="2"/>
      <c r="C128922" s="14"/>
    </row>
    <row r="128923" spans="1:3" hidden="1" x14ac:dyDescent="0.3">
      <c r="A128923" s="2">
        <v>236</v>
      </c>
      <c r="B128923" s="2"/>
      <c r="C128923" s="14"/>
    </row>
    <row r="128924" spans="1:3" hidden="1" x14ac:dyDescent="0.3">
      <c r="A128924" s="2">
        <v>414</v>
      </c>
      <c r="B128924" s="2"/>
      <c r="C128924" s="14"/>
    </row>
    <row r="128925" spans="1:3" hidden="1" x14ac:dyDescent="0.3">
      <c r="A128925" s="2">
        <v>3691</v>
      </c>
      <c r="B128925" s="2"/>
      <c r="C128925" s="14"/>
    </row>
    <row r="128926" spans="1:3" hidden="1" x14ac:dyDescent="0.3">
      <c r="A128926" s="2">
        <v>414</v>
      </c>
      <c r="B128926" s="2"/>
      <c r="C128926" s="14"/>
    </row>
    <row r="128927" spans="1:3" hidden="1" x14ac:dyDescent="0.3">
      <c r="A128927" s="2">
        <v>414</v>
      </c>
      <c r="B128927" s="2"/>
      <c r="C128927" s="14"/>
    </row>
    <row r="128928" spans="1:3" hidden="1" x14ac:dyDescent="0.3">
      <c r="A128928" s="2">
        <v>414</v>
      </c>
      <c r="B128928" s="2"/>
      <c r="C128928" s="14"/>
    </row>
    <row r="128929" spans="1:3" hidden="1" x14ac:dyDescent="0.3">
      <c r="A128929" s="2">
        <v>1989</v>
      </c>
      <c r="B128929" s="2"/>
      <c r="C128929" s="14"/>
    </row>
    <row r="128930" spans="1:3" hidden="1" x14ac:dyDescent="0.3">
      <c r="A128930" s="2">
        <v>3165</v>
      </c>
      <c r="B128930" s="2"/>
      <c r="C128930" s="14"/>
    </row>
    <row r="128931" spans="1:3" hidden="1" x14ac:dyDescent="0.3">
      <c r="A128931" s="2">
        <v>2241</v>
      </c>
      <c r="B128931" s="2"/>
      <c r="C128931" s="14"/>
    </row>
    <row r="128932" spans="1:3" hidden="1" x14ac:dyDescent="0.3">
      <c r="A128932" s="2">
        <v>3177</v>
      </c>
      <c r="B128932" s="2"/>
      <c r="C128932" s="14"/>
    </row>
    <row r="128933" spans="1:3" hidden="1" x14ac:dyDescent="0.3">
      <c r="A128933" s="2">
        <v>2154</v>
      </c>
      <c r="B128933" s="2"/>
      <c r="C128933" s="14"/>
    </row>
    <row r="128934" spans="1:3" x14ac:dyDescent="0.3">
      <c r="A128934" s="2">
        <v>3808</v>
      </c>
      <c r="B128934" s="19"/>
      <c r="C128934" s="14"/>
    </row>
    <row r="128935" spans="1:3" hidden="1" x14ac:dyDescent="0.3">
      <c r="A128935" s="2">
        <v>2486</v>
      </c>
      <c r="B128935" s="2"/>
      <c r="C128935" s="14"/>
    </row>
    <row r="128936" spans="1:3" hidden="1" x14ac:dyDescent="0.3">
      <c r="A128936" s="2">
        <v>3448</v>
      </c>
      <c r="B128936" s="2"/>
      <c r="C128936" s="14"/>
    </row>
    <row r="128937" spans="1:3" hidden="1" x14ac:dyDescent="0.3">
      <c r="A128937" s="2">
        <v>2273</v>
      </c>
      <c r="B128937" s="2"/>
      <c r="C128937" s="14"/>
    </row>
    <row r="128938" spans="1:3" hidden="1" x14ac:dyDescent="0.3">
      <c r="A128938" s="2">
        <v>236</v>
      </c>
      <c r="B128938" s="2"/>
      <c r="C128938" s="14"/>
    </row>
    <row r="128939" spans="1:3" hidden="1" x14ac:dyDescent="0.3">
      <c r="A128939" s="2">
        <v>3085</v>
      </c>
      <c r="B128939" s="2"/>
      <c r="C128939" s="14"/>
    </row>
    <row r="128940" spans="1:3" hidden="1" x14ac:dyDescent="0.3">
      <c r="A128940" s="2">
        <v>2668</v>
      </c>
      <c r="B128940" s="2"/>
      <c r="C128940" s="14"/>
    </row>
    <row r="128941" spans="1:3" hidden="1" x14ac:dyDescent="0.3">
      <c r="A128941" s="2">
        <v>414</v>
      </c>
      <c r="B128941" s="2"/>
      <c r="C128941" s="14"/>
    </row>
    <row r="128942" spans="1:3" hidden="1" x14ac:dyDescent="0.3">
      <c r="A128942" s="2">
        <v>3489</v>
      </c>
      <c r="B128942" s="2"/>
      <c r="C128942" s="14"/>
    </row>
    <row r="128943" spans="1:3" hidden="1" x14ac:dyDescent="0.3">
      <c r="A128943" s="2">
        <v>3655</v>
      </c>
      <c r="B128943" s="2"/>
      <c r="C128943" s="14"/>
    </row>
    <row r="128944" spans="1:3" hidden="1" x14ac:dyDescent="0.3">
      <c r="A128944" s="2">
        <v>414</v>
      </c>
      <c r="B128944" s="2"/>
      <c r="C128944" s="14"/>
    </row>
    <row r="128945" spans="1:3" hidden="1" x14ac:dyDescent="0.3">
      <c r="A128945" s="2">
        <v>414</v>
      </c>
      <c r="B128945" s="2"/>
      <c r="C128945" s="14"/>
    </row>
    <row r="128946" spans="1:3" hidden="1" x14ac:dyDescent="0.3">
      <c r="A128946" s="2">
        <v>2881</v>
      </c>
      <c r="B128946" s="2"/>
      <c r="C128946" s="14"/>
    </row>
    <row r="128947" spans="1:3" hidden="1" x14ac:dyDescent="0.3">
      <c r="A128947" s="2">
        <v>414</v>
      </c>
      <c r="B128947" s="2"/>
      <c r="C128947" s="14"/>
    </row>
    <row r="128948" spans="1:3" hidden="1" x14ac:dyDescent="0.3">
      <c r="A128948" s="2">
        <v>3045</v>
      </c>
      <c r="B128948" s="2"/>
      <c r="C128948" s="14"/>
    </row>
    <row r="128949" spans="1:3" hidden="1" x14ac:dyDescent="0.3">
      <c r="A128949" s="2">
        <v>414</v>
      </c>
      <c r="B128949" s="2"/>
      <c r="C128949" s="14"/>
    </row>
    <row r="128950" spans="1:3" hidden="1" x14ac:dyDescent="0.3">
      <c r="A128950" s="2">
        <v>2879</v>
      </c>
      <c r="B128950" s="2"/>
      <c r="C128950" s="14"/>
    </row>
    <row r="128951" spans="1:3" x14ac:dyDescent="0.3">
      <c r="A128951" s="2">
        <v>3984</v>
      </c>
      <c r="B128951" s="19"/>
      <c r="C128951" s="14"/>
    </row>
    <row r="128952" spans="1:3" hidden="1" x14ac:dyDescent="0.3">
      <c r="A128952" s="2">
        <v>1663</v>
      </c>
      <c r="B128952" s="2"/>
      <c r="C128952" s="14"/>
    </row>
    <row r="128953" spans="1:3" hidden="1" x14ac:dyDescent="0.3">
      <c r="A128953" s="2">
        <v>236</v>
      </c>
      <c r="B128953" s="2"/>
      <c r="C128953" s="14"/>
    </row>
    <row r="128954" spans="1:3" hidden="1" x14ac:dyDescent="0.3">
      <c r="A128954" s="2">
        <v>414</v>
      </c>
      <c r="B128954" s="2"/>
      <c r="C128954" s="14"/>
    </row>
    <row r="128955" spans="1:3" hidden="1" x14ac:dyDescent="0.3">
      <c r="A128955" s="2">
        <v>414</v>
      </c>
      <c r="B128955" s="2"/>
      <c r="C128955" s="14"/>
    </row>
    <row r="128956" spans="1:3" hidden="1" x14ac:dyDescent="0.3">
      <c r="A128956" s="2">
        <v>414</v>
      </c>
      <c r="B128956" s="2"/>
      <c r="C128956" s="14"/>
    </row>
    <row r="128957" spans="1:3" hidden="1" x14ac:dyDescent="0.3">
      <c r="A128957" s="2">
        <v>414</v>
      </c>
      <c r="B128957" s="2"/>
      <c r="C128957" s="14"/>
    </row>
    <row r="128958" spans="1:3" hidden="1" x14ac:dyDescent="0.3">
      <c r="A128958" s="2">
        <v>414</v>
      </c>
      <c r="B128958" s="2"/>
      <c r="C128958" s="14"/>
    </row>
    <row r="128959" spans="1:3" hidden="1" x14ac:dyDescent="0.3">
      <c r="A128959" s="2">
        <v>236</v>
      </c>
      <c r="B128959" s="2"/>
      <c r="C128959" s="14"/>
    </row>
    <row r="128960" spans="1:3" hidden="1" x14ac:dyDescent="0.3">
      <c r="A128960" s="2">
        <v>236</v>
      </c>
      <c r="B128960" s="2"/>
      <c r="C128960" s="14"/>
    </row>
    <row r="128961" spans="1:3" hidden="1" x14ac:dyDescent="0.3">
      <c r="A128961" s="2">
        <v>414</v>
      </c>
      <c r="B128961" s="2"/>
      <c r="C128961" s="14"/>
    </row>
    <row r="128962" spans="1:3" hidden="1" x14ac:dyDescent="0.3">
      <c r="A128962" s="2">
        <v>3207</v>
      </c>
      <c r="B128962" s="2"/>
      <c r="C128962" s="14"/>
    </row>
    <row r="128963" spans="1:3" hidden="1" x14ac:dyDescent="0.3">
      <c r="A128963" s="2">
        <v>236</v>
      </c>
      <c r="B128963" s="2"/>
      <c r="C128963" s="14"/>
    </row>
    <row r="128964" spans="1:3" hidden="1" x14ac:dyDescent="0.3">
      <c r="A128964" s="2">
        <v>414</v>
      </c>
      <c r="B128964" s="2"/>
      <c r="C128964" s="14"/>
    </row>
    <row r="128965" spans="1:3" hidden="1" x14ac:dyDescent="0.3">
      <c r="A128965" s="2">
        <v>414</v>
      </c>
      <c r="B128965" s="2"/>
      <c r="C128965" s="14"/>
    </row>
    <row r="128966" spans="1:3" hidden="1" x14ac:dyDescent="0.3">
      <c r="A128966" s="2">
        <v>236</v>
      </c>
      <c r="B128966" s="2"/>
      <c r="C128966" s="14"/>
    </row>
    <row r="128967" spans="1:3" hidden="1" x14ac:dyDescent="0.3">
      <c r="A128967" s="2">
        <v>414</v>
      </c>
      <c r="B128967" s="2"/>
      <c r="C128967" s="14"/>
    </row>
    <row r="128968" spans="1:3" hidden="1" x14ac:dyDescent="0.3">
      <c r="A128968" s="2">
        <v>414</v>
      </c>
      <c r="B128968" s="2"/>
      <c r="C128968" s="14"/>
    </row>
    <row r="128969" spans="1:3" hidden="1" x14ac:dyDescent="0.3">
      <c r="A128969" s="2">
        <v>414</v>
      </c>
      <c r="B128969" s="2"/>
      <c r="C128969" s="14"/>
    </row>
    <row r="128970" spans="1:3" hidden="1" x14ac:dyDescent="0.3">
      <c r="A128970" s="2">
        <v>414</v>
      </c>
      <c r="B128970" s="2"/>
      <c r="C128970" s="14"/>
    </row>
    <row r="128971" spans="1:3" hidden="1" x14ac:dyDescent="0.3">
      <c r="A128971" s="2">
        <v>236</v>
      </c>
      <c r="B128971" s="2"/>
      <c r="C128971" s="14"/>
    </row>
    <row r="128972" spans="1:3" hidden="1" x14ac:dyDescent="0.3">
      <c r="A128972" s="2">
        <v>414</v>
      </c>
      <c r="B128972" s="2"/>
      <c r="C128972" s="14"/>
    </row>
    <row r="128973" spans="1:3" hidden="1" x14ac:dyDescent="0.3">
      <c r="A128973" s="2">
        <v>414</v>
      </c>
      <c r="B128973" s="2"/>
      <c r="C128973" s="14"/>
    </row>
    <row r="128974" spans="1:3" hidden="1" x14ac:dyDescent="0.3">
      <c r="A128974" s="2">
        <v>236</v>
      </c>
      <c r="B128974" s="2"/>
      <c r="C128974" s="14"/>
    </row>
    <row r="128975" spans="1:3" hidden="1" x14ac:dyDescent="0.3">
      <c r="A128975" s="2">
        <v>414</v>
      </c>
      <c r="B128975" s="2"/>
      <c r="C128975" s="14"/>
    </row>
    <row r="128976" spans="1:3" hidden="1" x14ac:dyDescent="0.3">
      <c r="A128976" s="2">
        <v>414</v>
      </c>
      <c r="B128976" s="2"/>
      <c r="C128976" s="14"/>
    </row>
    <row r="128977" spans="1:3" hidden="1" x14ac:dyDescent="0.3">
      <c r="A128977" s="2">
        <v>236</v>
      </c>
      <c r="B128977" s="2"/>
      <c r="C128977" s="14"/>
    </row>
    <row r="128978" spans="1:3" hidden="1" x14ac:dyDescent="0.3">
      <c r="A128978" s="2">
        <v>414</v>
      </c>
      <c r="B128978" s="2"/>
      <c r="C128978" s="14"/>
    </row>
    <row r="128979" spans="1:3" hidden="1" x14ac:dyDescent="0.3">
      <c r="A128979" s="2">
        <v>414</v>
      </c>
      <c r="B128979" s="2"/>
      <c r="C128979" s="14"/>
    </row>
    <row r="128980" spans="1:3" hidden="1" x14ac:dyDescent="0.3">
      <c r="A128980" s="2">
        <v>414</v>
      </c>
      <c r="B128980" s="2"/>
      <c r="C128980" s="14"/>
    </row>
    <row r="128981" spans="1:3" hidden="1" x14ac:dyDescent="0.3">
      <c r="A128981" s="2">
        <v>236</v>
      </c>
      <c r="B128981" s="2"/>
      <c r="C128981" s="14"/>
    </row>
    <row r="128982" spans="1:3" hidden="1" x14ac:dyDescent="0.3">
      <c r="A128982" s="2">
        <v>414</v>
      </c>
      <c r="B128982" s="2"/>
      <c r="C128982" s="14"/>
    </row>
    <row r="128983" spans="1:3" hidden="1" x14ac:dyDescent="0.3">
      <c r="A128983" s="2">
        <v>236</v>
      </c>
      <c r="B128983" s="2"/>
      <c r="C128983" s="14"/>
    </row>
    <row r="128984" spans="1:3" hidden="1" x14ac:dyDescent="0.3">
      <c r="A128984" s="2">
        <v>414</v>
      </c>
      <c r="B128984" s="2"/>
      <c r="C128984" s="14"/>
    </row>
    <row r="128985" spans="1:3" hidden="1" x14ac:dyDescent="0.3">
      <c r="A128985" s="2">
        <v>236</v>
      </c>
      <c r="B128985" s="2"/>
      <c r="C128985" s="14"/>
    </row>
    <row r="128986" spans="1:3" hidden="1" x14ac:dyDescent="0.3">
      <c r="A128986" s="2">
        <v>414</v>
      </c>
      <c r="B128986" s="2"/>
      <c r="C128986" s="14"/>
    </row>
    <row r="128987" spans="1:3" hidden="1" x14ac:dyDescent="0.3">
      <c r="A128987" s="2">
        <v>236</v>
      </c>
      <c r="B128987" s="2"/>
      <c r="C128987" s="14"/>
    </row>
    <row r="128988" spans="1:3" hidden="1" x14ac:dyDescent="0.3">
      <c r="A128988" s="2">
        <v>414</v>
      </c>
      <c r="B128988" s="2"/>
      <c r="C128988" s="14"/>
    </row>
    <row r="128989" spans="1:3" hidden="1" x14ac:dyDescent="0.3">
      <c r="A128989" s="2">
        <v>236</v>
      </c>
      <c r="B128989" s="2"/>
      <c r="C128989" s="14"/>
    </row>
    <row r="128990" spans="1:3" hidden="1" x14ac:dyDescent="0.3">
      <c r="A128990" s="2">
        <v>236</v>
      </c>
      <c r="B128990" s="2"/>
      <c r="C128990" s="14"/>
    </row>
    <row r="128991" spans="1:3" hidden="1" x14ac:dyDescent="0.3">
      <c r="A128991" s="2">
        <v>2621</v>
      </c>
      <c r="B128991" s="2"/>
      <c r="C128991" s="14"/>
    </row>
    <row r="128992" spans="1:3" hidden="1" x14ac:dyDescent="0.3">
      <c r="A128992" s="2">
        <v>236</v>
      </c>
      <c r="B128992" s="2"/>
      <c r="C128992" s="14"/>
    </row>
    <row r="128993" spans="1:3" hidden="1" x14ac:dyDescent="0.3">
      <c r="A128993" s="2">
        <v>2134</v>
      </c>
      <c r="B128993" s="2"/>
      <c r="C128993" s="14"/>
    </row>
    <row r="128994" spans="1:3" hidden="1" x14ac:dyDescent="0.3">
      <c r="A128994" s="2">
        <v>236</v>
      </c>
      <c r="B128994" s="2"/>
      <c r="C128994" s="14"/>
    </row>
    <row r="128995" spans="1:3" hidden="1" x14ac:dyDescent="0.3">
      <c r="A128995" s="2">
        <v>414</v>
      </c>
      <c r="B128995" s="2"/>
      <c r="C128995" s="14"/>
    </row>
    <row r="128996" spans="1:3" hidden="1" x14ac:dyDescent="0.3">
      <c r="A128996" s="2">
        <v>414</v>
      </c>
      <c r="B128996" s="2"/>
      <c r="C128996" s="14"/>
    </row>
    <row r="128997" spans="1:3" hidden="1" x14ac:dyDescent="0.3">
      <c r="A128997" s="2">
        <v>236</v>
      </c>
      <c r="B128997" s="2"/>
      <c r="C128997" s="14"/>
    </row>
    <row r="128998" spans="1:3" hidden="1" x14ac:dyDescent="0.3">
      <c r="A128998" s="2">
        <v>414</v>
      </c>
      <c r="B128998" s="2"/>
      <c r="C128998" s="14"/>
    </row>
    <row r="128999" spans="1:3" hidden="1" x14ac:dyDescent="0.3">
      <c r="A128999" s="2">
        <v>2611</v>
      </c>
      <c r="B128999" s="2"/>
      <c r="C128999" s="14"/>
    </row>
    <row r="129000" spans="1:3" hidden="1" x14ac:dyDescent="0.3">
      <c r="A129000" s="2">
        <v>2704</v>
      </c>
      <c r="B129000" s="2"/>
      <c r="C129000" s="14"/>
    </row>
    <row r="129001" spans="1:3" hidden="1" x14ac:dyDescent="0.3">
      <c r="A129001" s="2">
        <v>2611</v>
      </c>
      <c r="B129001" s="2"/>
      <c r="C129001" s="14"/>
    </row>
    <row r="129002" spans="1:3" hidden="1" x14ac:dyDescent="0.3">
      <c r="A129002" s="2">
        <v>2704</v>
      </c>
      <c r="B129002" s="2"/>
      <c r="C129002" s="14"/>
    </row>
    <row r="129003" spans="1:3" hidden="1" x14ac:dyDescent="0.3">
      <c r="A129003" s="2">
        <v>2611</v>
      </c>
      <c r="B129003" s="2"/>
      <c r="C129003" s="14"/>
    </row>
    <row r="129004" spans="1:3" hidden="1" x14ac:dyDescent="0.3">
      <c r="A129004" s="2">
        <v>2704</v>
      </c>
      <c r="B129004" s="2"/>
      <c r="C129004" s="14"/>
    </row>
    <row r="129005" spans="1:3" hidden="1" x14ac:dyDescent="0.3">
      <c r="A129005" s="2">
        <v>2704</v>
      </c>
      <c r="B129005" s="2"/>
      <c r="C129005" s="14"/>
    </row>
    <row r="129006" spans="1:3" hidden="1" x14ac:dyDescent="0.3">
      <c r="A129006" s="2">
        <v>2704</v>
      </c>
      <c r="B129006" s="2"/>
      <c r="C129006" s="14"/>
    </row>
    <row r="129007" spans="1:3" hidden="1" x14ac:dyDescent="0.3">
      <c r="A129007" s="2">
        <v>2704</v>
      </c>
      <c r="B129007" s="2"/>
      <c r="C129007" s="14"/>
    </row>
    <row r="129008" spans="1:3" hidden="1" x14ac:dyDescent="0.3">
      <c r="A129008" s="2">
        <v>2611</v>
      </c>
      <c r="B129008" s="2"/>
      <c r="C129008" s="14"/>
    </row>
    <row r="129009" spans="1:3" hidden="1" x14ac:dyDescent="0.3">
      <c r="A129009" s="2">
        <v>2611</v>
      </c>
      <c r="B129009" s="2"/>
      <c r="C129009" s="14"/>
    </row>
    <row r="129010" spans="1:3" hidden="1" x14ac:dyDescent="0.3">
      <c r="A129010" s="2">
        <v>2704</v>
      </c>
      <c r="B129010" s="2"/>
      <c r="C129010" s="14"/>
    </row>
    <row r="129011" spans="1:3" hidden="1" x14ac:dyDescent="0.3">
      <c r="A129011" s="2">
        <v>2611</v>
      </c>
      <c r="B129011" s="2"/>
      <c r="C129011" s="14"/>
    </row>
    <row r="129012" spans="1:3" hidden="1" x14ac:dyDescent="0.3">
      <c r="A129012" s="2">
        <v>2704</v>
      </c>
      <c r="B129012" s="2"/>
      <c r="C129012" s="14"/>
    </row>
    <row r="129013" spans="1:3" hidden="1" x14ac:dyDescent="0.3">
      <c r="A129013" s="2">
        <v>1363</v>
      </c>
      <c r="B129013" s="2"/>
      <c r="C129013" s="14"/>
    </row>
    <row r="129014" spans="1:3" hidden="1" x14ac:dyDescent="0.3">
      <c r="A129014" s="2">
        <v>2704</v>
      </c>
      <c r="B129014" s="2"/>
      <c r="C129014" s="14"/>
    </row>
    <row r="129015" spans="1:3" hidden="1" x14ac:dyDescent="0.3">
      <c r="A129015" s="2">
        <v>2611</v>
      </c>
      <c r="B129015" s="2"/>
      <c r="C129015" s="14"/>
    </row>
    <row r="129016" spans="1:3" hidden="1" x14ac:dyDescent="0.3">
      <c r="A129016" s="2">
        <v>2704</v>
      </c>
      <c r="B129016" s="2"/>
      <c r="C129016" s="14"/>
    </row>
    <row r="129017" spans="1:3" hidden="1" x14ac:dyDescent="0.3">
      <c r="A129017" s="2">
        <v>2611</v>
      </c>
      <c r="B129017" s="2"/>
      <c r="C129017" s="14"/>
    </row>
    <row r="129018" spans="1:3" hidden="1" x14ac:dyDescent="0.3">
      <c r="A129018" s="2">
        <v>752</v>
      </c>
      <c r="B129018" s="2"/>
      <c r="C129018" s="14"/>
    </row>
    <row r="129019" spans="1:3" hidden="1" x14ac:dyDescent="0.3">
      <c r="A129019" s="2">
        <v>876</v>
      </c>
      <c r="B129019" s="2"/>
      <c r="C129019" s="14"/>
    </row>
    <row r="129020" spans="1:3" hidden="1" x14ac:dyDescent="0.3">
      <c r="A129020" s="2">
        <v>2611</v>
      </c>
      <c r="B129020" s="2"/>
      <c r="C129020" s="14"/>
    </row>
    <row r="129021" spans="1:3" hidden="1" x14ac:dyDescent="0.3">
      <c r="A129021" s="2">
        <v>1583</v>
      </c>
      <c r="B129021" s="2"/>
      <c r="C129021" s="14"/>
    </row>
    <row r="129022" spans="1:3" hidden="1" x14ac:dyDescent="0.3">
      <c r="A129022" s="2">
        <v>2611</v>
      </c>
      <c r="B129022" s="2"/>
      <c r="C129022" s="14"/>
    </row>
    <row r="129023" spans="1:3" hidden="1" x14ac:dyDescent="0.3">
      <c r="A129023" s="2">
        <v>2611</v>
      </c>
      <c r="B129023" s="2"/>
      <c r="C129023" s="14"/>
    </row>
    <row r="129024" spans="1:3" hidden="1" x14ac:dyDescent="0.3">
      <c r="A129024" s="2">
        <v>2611</v>
      </c>
      <c r="B129024" s="2"/>
      <c r="C129024" s="14"/>
    </row>
    <row r="129025" spans="1:3" hidden="1" x14ac:dyDescent="0.3">
      <c r="A129025" s="2">
        <v>2611</v>
      </c>
      <c r="B129025" s="2"/>
      <c r="C129025" s="14"/>
    </row>
    <row r="129026" spans="1:3" hidden="1" x14ac:dyDescent="0.3">
      <c r="A129026" s="2">
        <v>2611</v>
      </c>
      <c r="B129026" s="2"/>
      <c r="C129026" s="14"/>
    </row>
    <row r="129027" spans="1:3" hidden="1" x14ac:dyDescent="0.3">
      <c r="A129027" s="2">
        <v>2704</v>
      </c>
      <c r="B129027" s="2"/>
      <c r="C129027" s="14"/>
    </row>
    <row r="129028" spans="1:3" hidden="1" x14ac:dyDescent="0.3">
      <c r="A129028" s="2">
        <v>2611</v>
      </c>
      <c r="B129028" s="2"/>
      <c r="C129028" s="14"/>
    </row>
    <row r="129029" spans="1:3" hidden="1" x14ac:dyDescent="0.3">
      <c r="A129029" s="2">
        <v>2704</v>
      </c>
      <c r="B129029" s="2"/>
      <c r="C129029" s="14"/>
    </row>
    <row r="129030" spans="1:3" hidden="1" x14ac:dyDescent="0.3">
      <c r="A129030" s="2">
        <v>2611</v>
      </c>
      <c r="B129030" s="2"/>
      <c r="C129030" s="14"/>
    </row>
    <row r="129031" spans="1:3" hidden="1" x14ac:dyDescent="0.3">
      <c r="A129031" s="2">
        <v>2611</v>
      </c>
      <c r="B129031" s="2"/>
      <c r="C129031" s="14"/>
    </row>
    <row r="129032" spans="1:3" hidden="1" x14ac:dyDescent="0.3">
      <c r="A129032" s="2">
        <v>1846</v>
      </c>
      <c r="B129032" s="2"/>
      <c r="C129032" s="14"/>
    </row>
    <row r="129033" spans="1:3" hidden="1" x14ac:dyDescent="0.3">
      <c r="A129033" s="2">
        <v>1846</v>
      </c>
      <c r="B129033" s="2"/>
      <c r="C129033" s="14"/>
    </row>
    <row r="129034" spans="1:3" hidden="1" x14ac:dyDescent="0.3">
      <c r="A129034" s="2">
        <v>1846</v>
      </c>
      <c r="B129034" s="2"/>
      <c r="C129034" s="14"/>
    </row>
    <row r="129035" spans="1:3" hidden="1" x14ac:dyDescent="0.3">
      <c r="A129035" s="2">
        <v>1846</v>
      </c>
      <c r="B129035" s="2"/>
      <c r="C129035" s="14"/>
    </row>
    <row r="129036" spans="1:3" hidden="1" x14ac:dyDescent="0.3">
      <c r="A129036" s="2">
        <v>1846</v>
      </c>
      <c r="B129036" s="2"/>
      <c r="C129036" s="14"/>
    </row>
    <row r="129037" spans="1:3" hidden="1" x14ac:dyDescent="0.3">
      <c r="A129037" s="2">
        <v>1744</v>
      </c>
      <c r="B129037" s="2"/>
      <c r="C129037" s="14"/>
    </row>
    <row r="129038" spans="1:3" hidden="1" x14ac:dyDescent="0.3">
      <c r="A129038" s="2">
        <v>1744</v>
      </c>
      <c r="B129038" s="2"/>
      <c r="C129038" s="14"/>
    </row>
    <row r="129039" spans="1:3" hidden="1" x14ac:dyDescent="0.3">
      <c r="A129039" s="2">
        <v>1744</v>
      </c>
      <c r="B129039" s="2"/>
      <c r="C129039" s="14"/>
    </row>
    <row r="129040" spans="1:3" hidden="1" x14ac:dyDescent="0.3">
      <c r="A129040" s="2">
        <v>1051</v>
      </c>
      <c r="B129040" s="2"/>
      <c r="C129040" s="14"/>
    </row>
    <row r="129041" spans="1:3" hidden="1" x14ac:dyDescent="0.3">
      <c r="A129041" s="2">
        <v>709</v>
      </c>
      <c r="B129041" s="2"/>
      <c r="C129041" s="14"/>
    </row>
    <row r="129042" spans="1:3" hidden="1" x14ac:dyDescent="0.3">
      <c r="A129042" s="2">
        <v>1846</v>
      </c>
      <c r="B129042" s="2"/>
      <c r="C129042" s="14"/>
    </row>
    <row r="129043" spans="1:3" hidden="1" x14ac:dyDescent="0.3">
      <c r="A129043" s="2">
        <v>1744</v>
      </c>
      <c r="B129043" s="2"/>
      <c r="C129043" s="14"/>
    </row>
    <row r="129044" spans="1:3" hidden="1" x14ac:dyDescent="0.3">
      <c r="A129044" s="2">
        <v>1376</v>
      </c>
      <c r="B129044" s="2"/>
      <c r="C129044" s="14"/>
    </row>
    <row r="129045" spans="1:3" hidden="1" x14ac:dyDescent="0.3">
      <c r="A129045" s="2">
        <v>1744</v>
      </c>
      <c r="B129045" s="2"/>
      <c r="C129045" s="14"/>
    </row>
    <row r="129046" spans="1:3" hidden="1" x14ac:dyDescent="0.3">
      <c r="A129046" s="2">
        <v>1744</v>
      </c>
      <c r="B129046" s="2"/>
      <c r="C129046" s="14"/>
    </row>
    <row r="129047" spans="1:3" hidden="1" x14ac:dyDescent="0.3">
      <c r="A129047" s="2">
        <v>1744</v>
      </c>
      <c r="B129047" s="2"/>
      <c r="C129047" s="14"/>
    </row>
    <row r="129048" spans="1:3" hidden="1" x14ac:dyDescent="0.3">
      <c r="A129048" s="2">
        <v>1846</v>
      </c>
      <c r="B129048" s="2"/>
      <c r="C129048" s="14"/>
    </row>
    <row r="129049" spans="1:3" hidden="1" x14ac:dyDescent="0.3">
      <c r="A129049" s="2">
        <v>1744</v>
      </c>
      <c r="B129049" s="2"/>
      <c r="C129049" s="14"/>
    </row>
    <row r="129050" spans="1:3" hidden="1" x14ac:dyDescent="0.3">
      <c r="A129050" s="2">
        <v>1846</v>
      </c>
      <c r="B129050" s="2"/>
      <c r="C129050" s="14"/>
    </row>
    <row r="129051" spans="1:3" hidden="1" x14ac:dyDescent="0.3">
      <c r="A129051" s="2">
        <v>742</v>
      </c>
      <c r="B129051" s="2"/>
      <c r="C129051" s="14"/>
    </row>
    <row r="129052" spans="1:3" hidden="1" x14ac:dyDescent="0.3">
      <c r="A129052" s="2">
        <v>1846</v>
      </c>
      <c r="B129052" s="2"/>
      <c r="C129052" s="14"/>
    </row>
    <row r="129053" spans="1:3" hidden="1" x14ac:dyDescent="0.3">
      <c r="A129053" s="2">
        <v>1744</v>
      </c>
      <c r="B129053" s="2"/>
      <c r="C129053" s="14"/>
    </row>
    <row r="129054" spans="1:3" hidden="1" x14ac:dyDescent="0.3">
      <c r="A129054" s="2">
        <v>1846</v>
      </c>
      <c r="B129054" s="2"/>
      <c r="C129054" s="14"/>
    </row>
    <row r="129055" spans="1:3" hidden="1" x14ac:dyDescent="0.3">
      <c r="A129055" s="2">
        <v>244</v>
      </c>
      <c r="B129055" s="2"/>
      <c r="C129055" s="14"/>
    </row>
    <row r="129056" spans="1:3" hidden="1" x14ac:dyDescent="0.3">
      <c r="A129056" s="2">
        <v>1744</v>
      </c>
      <c r="B129056" s="2"/>
      <c r="C129056" s="14"/>
    </row>
    <row r="129057" spans="1:3" hidden="1" x14ac:dyDescent="0.3">
      <c r="A129057" s="2">
        <v>1846</v>
      </c>
      <c r="B129057" s="2"/>
      <c r="C129057" s="14"/>
    </row>
    <row r="129058" spans="1:3" hidden="1" x14ac:dyDescent="0.3">
      <c r="A129058" s="2">
        <v>1744</v>
      </c>
      <c r="B129058" s="2"/>
      <c r="C129058" s="14"/>
    </row>
    <row r="129059" spans="1:3" hidden="1" x14ac:dyDescent="0.3">
      <c r="A129059" s="2">
        <v>1846</v>
      </c>
      <c r="B129059" s="2"/>
      <c r="C129059" s="14"/>
    </row>
    <row r="129060" spans="1:3" hidden="1" x14ac:dyDescent="0.3">
      <c r="A129060" s="2">
        <v>1744</v>
      </c>
      <c r="B129060" s="2"/>
      <c r="C129060" s="14"/>
    </row>
    <row r="129061" spans="1:3" hidden="1" x14ac:dyDescent="0.3">
      <c r="A129061" s="2">
        <v>1744</v>
      </c>
      <c r="B129061" s="2"/>
      <c r="C129061" s="14"/>
    </row>
    <row r="129062" spans="1:3" hidden="1" x14ac:dyDescent="0.3">
      <c r="A129062" s="2">
        <v>1744</v>
      </c>
      <c r="B129062" s="2"/>
      <c r="C129062" s="14"/>
    </row>
    <row r="129063" spans="1:3" hidden="1" x14ac:dyDescent="0.3">
      <c r="A129063" s="2">
        <v>1846</v>
      </c>
      <c r="B129063" s="2"/>
      <c r="C129063" s="14"/>
    </row>
    <row r="129064" spans="1:3" hidden="1" x14ac:dyDescent="0.3">
      <c r="A129064" s="2">
        <v>1846</v>
      </c>
      <c r="B129064" s="2"/>
      <c r="C129064" s="14"/>
    </row>
    <row r="129065" spans="1:3" hidden="1" x14ac:dyDescent="0.3">
      <c r="A129065" s="2">
        <v>1846</v>
      </c>
      <c r="B129065" s="2"/>
      <c r="C129065" s="14"/>
    </row>
    <row r="129066" spans="1:3" hidden="1" x14ac:dyDescent="0.3">
      <c r="A129066" s="2">
        <v>1846</v>
      </c>
      <c r="B129066" s="2"/>
      <c r="C129066" s="14"/>
    </row>
    <row r="129067" spans="1:3" hidden="1" x14ac:dyDescent="0.3">
      <c r="A129067" s="2">
        <v>1744</v>
      </c>
      <c r="B129067" s="2"/>
      <c r="C129067" s="14"/>
    </row>
    <row r="129068" spans="1:3" hidden="1" x14ac:dyDescent="0.3">
      <c r="A129068" s="2">
        <v>346</v>
      </c>
      <c r="B129068" s="2"/>
      <c r="C129068" s="14"/>
    </row>
    <row r="129069" spans="1:3" hidden="1" x14ac:dyDescent="0.3">
      <c r="A129069" s="2">
        <v>2218</v>
      </c>
      <c r="B129069" s="2"/>
      <c r="C129069" s="14"/>
    </row>
    <row r="129070" spans="1:3" hidden="1" x14ac:dyDescent="0.3">
      <c r="A129070" s="2">
        <v>2342</v>
      </c>
      <c r="B129070" s="2"/>
      <c r="C129070" s="14"/>
    </row>
    <row r="129071" spans="1:3" hidden="1" x14ac:dyDescent="0.3">
      <c r="A129071" s="2">
        <v>2218</v>
      </c>
      <c r="B129071" s="2"/>
      <c r="C129071" s="14"/>
    </row>
    <row r="129072" spans="1:3" hidden="1" x14ac:dyDescent="0.3">
      <c r="A129072" s="2">
        <v>2218</v>
      </c>
      <c r="B129072" s="2"/>
      <c r="C129072" s="14"/>
    </row>
    <row r="129073" spans="1:3" hidden="1" x14ac:dyDescent="0.3">
      <c r="A129073" s="2">
        <v>2342</v>
      </c>
      <c r="B129073" s="2"/>
      <c r="C129073" s="14"/>
    </row>
    <row r="129074" spans="1:3" hidden="1" x14ac:dyDescent="0.3">
      <c r="A129074" s="2">
        <v>2218</v>
      </c>
      <c r="B129074" s="2"/>
      <c r="C129074" s="14"/>
    </row>
    <row r="129075" spans="1:3" hidden="1" x14ac:dyDescent="0.3">
      <c r="A129075" s="2">
        <v>2342</v>
      </c>
      <c r="B129075" s="2"/>
      <c r="C129075" s="14"/>
    </row>
    <row r="129076" spans="1:3" hidden="1" x14ac:dyDescent="0.3">
      <c r="A129076" s="2">
        <v>2342</v>
      </c>
      <c r="B129076" s="2"/>
      <c r="C129076" s="14"/>
    </row>
    <row r="129077" spans="1:3" hidden="1" x14ac:dyDescent="0.3">
      <c r="A129077" s="2">
        <v>2342</v>
      </c>
      <c r="B129077" s="2"/>
      <c r="C129077" s="14"/>
    </row>
    <row r="129078" spans="1:3" hidden="1" x14ac:dyDescent="0.3">
      <c r="A129078" s="2">
        <v>2583</v>
      </c>
      <c r="B129078" s="2"/>
      <c r="C129078" s="14"/>
    </row>
    <row r="129079" spans="1:3" hidden="1" x14ac:dyDescent="0.3">
      <c r="A129079" s="2">
        <v>2583</v>
      </c>
      <c r="B129079" s="2"/>
      <c r="C129079" s="14"/>
    </row>
    <row r="129080" spans="1:3" hidden="1" x14ac:dyDescent="0.3">
      <c r="A129080" s="2">
        <v>2342</v>
      </c>
      <c r="B129080" s="2"/>
      <c r="C129080" s="14"/>
    </row>
    <row r="129081" spans="1:3" hidden="1" x14ac:dyDescent="0.3">
      <c r="A129081" s="2">
        <v>2218</v>
      </c>
      <c r="B129081" s="2"/>
      <c r="C129081" s="14"/>
    </row>
    <row r="129082" spans="1:3" hidden="1" x14ac:dyDescent="0.3">
      <c r="A129082" s="2">
        <v>2583</v>
      </c>
      <c r="B129082" s="2"/>
      <c r="C129082" s="14"/>
    </row>
    <row r="129083" spans="1:3" hidden="1" x14ac:dyDescent="0.3">
      <c r="A129083" s="2">
        <v>2218</v>
      </c>
      <c r="B129083" s="2"/>
      <c r="C129083" s="14"/>
    </row>
    <row r="129084" spans="1:3" hidden="1" x14ac:dyDescent="0.3">
      <c r="A129084" s="2">
        <v>2342</v>
      </c>
      <c r="B129084" s="2"/>
      <c r="C129084" s="14"/>
    </row>
    <row r="129085" spans="1:3" hidden="1" x14ac:dyDescent="0.3">
      <c r="A129085" s="2">
        <v>2583</v>
      </c>
      <c r="B129085" s="2"/>
      <c r="C129085" s="14"/>
    </row>
    <row r="129086" spans="1:3" hidden="1" x14ac:dyDescent="0.3">
      <c r="A129086" s="2">
        <v>2342</v>
      </c>
      <c r="B129086" s="2"/>
      <c r="C129086" s="14"/>
    </row>
    <row r="129087" spans="1:3" hidden="1" x14ac:dyDescent="0.3">
      <c r="A129087" s="2">
        <v>2342</v>
      </c>
      <c r="B129087" s="2"/>
      <c r="C129087" s="14"/>
    </row>
    <row r="129088" spans="1:3" hidden="1" x14ac:dyDescent="0.3">
      <c r="A129088" s="2">
        <v>2342</v>
      </c>
      <c r="B129088" s="2"/>
      <c r="C129088" s="14"/>
    </row>
    <row r="129089" spans="1:3" hidden="1" x14ac:dyDescent="0.3">
      <c r="A129089" s="2">
        <v>2446</v>
      </c>
      <c r="B129089" s="2"/>
      <c r="C129089" s="14"/>
    </row>
    <row r="129090" spans="1:3" hidden="1" x14ac:dyDescent="0.3">
      <c r="A129090" s="2">
        <v>2342</v>
      </c>
      <c r="B129090" s="2"/>
      <c r="C129090" s="14"/>
    </row>
    <row r="129091" spans="1:3" hidden="1" x14ac:dyDescent="0.3">
      <c r="A129091" s="2">
        <v>2218</v>
      </c>
      <c r="B129091" s="2"/>
      <c r="C129091" s="14"/>
    </row>
    <row r="129092" spans="1:3" hidden="1" x14ac:dyDescent="0.3">
      <c r="A129092" s="2">
        <v>1499</v>
      </c>
      <c r="B129092" s="2"/>
      <c r="C129092" s="14"/>
    </row>
    <row r="129093" spans="1:3" hidden="1" x14ac:dyDescent="0.3">
      <c r="A129093" s="2">
        <v>2218</v>
      </c>
      <c r="B129093" s="2"/>
      <c r="C129093" s="14"/>
    </row>
    <row r="129094" spans="1:3" hidden="1" x14ac:dyDescent="0.3">
      <c r="A129094" s="2">
        <v>2446</v>
      </c>
      <c r="B129094" s="2"/>
      <c r="C129094" s="14"/>
    </row>
    <row r="129095" spans="1:3" hidden="1" x14ac:dyDescent="0.3">
      <c r="A129095" s="2">
        <v>2583</v>
      </c>
      <c r="B129095" s="2"/>
      <c r="C129095" s="14"/>
    </row>
    <row r="129096" spans="1:3" hidden="1" x14ac:dyDescent="0.3">
      <c r="A129096" s="2">
        <v>2342</v>
      </c>
      <c r="B129096" s="2"/>
      <c r="C129096" s="14"/>
    </row>
    <row r="129097" spans="1:3" hidden="1" x14ac:dyDescent="0.3">
      <c r="A129097" s="2">
        <v>1304</v>
      </c>
      <c r="B129097" s="2"/>
      <c r="C129097" s="14"/>
    </row>
    <row r="129098" spans="1:3" hidden="1" x14ac:dyDescent="0.3">
      <c r="A129098" s="2">
        <v>1331</v>
      </c>
      <c r="B129098" s="2"/>
      <c r="C129098" s="14"/>
    </row>
    <row r="129099" spans="1:3" hidden="1" x14ac:dyDescent="0.3">
      <c r="A129099" s="2">
        <v>2069</v>
      </c>
      <c r="B129099" s="2"/>
      <c r="C129099" s="14"/>
    </row>
    <row r="129100" spans="1:3" hidden="1" x14ac:dyDescent="0.3">
      <c r="A129100" s="2">
        <v>2583</v>
      </c>
      <c r="B129100" s="2"/>
      <c r="C129100" s="14"/>
    </row>
    <row r="129101" spans="1:3" hidden="1" x14ac:dyDescent="0.3">
      <c r="A129101" s="2">
        <v>2583</v>
      </c>
      <c r="B129101" s="2"/>
      <c r="C129101" s="14"/>
    </row>
    <row r="129102" spans="1:3" hidden="1" x14ac:dyDescent="0.3">
      <c r="A129102" s="2">
        <v>2218</v>
      </c>
      <c r="B129102" s="2"/>
      <c r="C129102" s="14"/>
    </row>
    <row r="129103" spans="1:3" hidden="1" x14ac:dyDescent="0.3">
      <c r="A129103" s="2">
        <v>2342</v>
      </c>
      <c r="B129103" s="2"/>
      <c r="C129103" s="14"/>
    </row>
    <row r="129104" spans="1:3" hidden="1" x14ac:dyDescent="0.3">
      <c r="A129104" s="2">
        <v>2342</v>
      </c>
      <c r="B129104" s="2"/>
      <c r="C129104" s="14"/>
    </row>
    <row r="129105" spans="1:3" hidden="1" x14ac:dyDescent="0.3">
      <c r="A129105" s="2">
        <v>2342</v>
      </c>
      <c r="B129105" s="2"/>
      <c r="C129105" s="14"/>
    </row>
    <row r="129106" spans="1:3" hidden="1" x14ac:dyDescent="0.3">
      <c r="A129106" s="2">
        <v>2342</v>
      </c>
      <c r="B129106" s="2"/>
      <c r="C129106" s="14"/>
    </row>
    <row r="129107" spans="1:3" hidden="1" x14ac:dyDescent="0.3">
      <c r="A129107" s="2">
        <v>2342</v>
      </c>
      <c r="B129107" s="2"/>
      <c r="C129107" s="14"/>
    </row>
    <row r="129108" spans="1:3" hidden="1" x14ac:dyDescent="0.3">
      <c r="A129108" s="2">
        <v>2218</v>
      </c>
      <c r="B129108" s="2"/>
      <c r="C129108" s="14"/>
    </row>
    <row r="129109" spans="1:3" hidden="1" x14ac:dyDescent="0.3">
      <c r="A129109" s="2">
        <v>2342</v>
      </c>
      <c r="B129109" s="2"/>
      <c r="C129109" s="14"/>
    </row>
    <row r="129110" spans="1:3" hidden="1" x14ac:dyDescent="0.3">
      <c r="A129110" s="2">
        <v>2583</v>
      </c>
      <c r="B129110" s="2"/>
      <c r="C129110" s="14"/>
    </row>
    <row r="129111" spans="1:3" hidden="1" x14ac:dyDescent="0.3">
      <c r="A129111" s="2">
        <v>2342</v>
      </c>
      <c r="B129111" s="2"/>
      <c r="C129111" s="14"/>
    </row>
    <row r="129112" spans="1:3" hidden="1" x14ac:dyDescent="0.3">
      <c r="A129112" s="2">
        <v>2342</v>
      </c>
      <c r="B129112" s="2"/>
      <c r="C129112" s="14"/>
    </row>
    <row r="129113" spans="1:3" hidden="1" x14ac:dyDescent="0.3">
      <c r="A129113" s="2">
        <v>2342</v>
      </c>
      <c r="B129113" s="2"/>
      <c r="C129113" s="14"/>
    </row>
    <row r="129114" spans="1:3" hidden="1" x14ac:dyDescent="0.3">
      <c r="A129114" s="2">
        <v>2342</v>
      </c>
      <c r="B129114" s="2"/>
      <c r="C129114" s="14"/>
    </row>
    <row r="129115" spans="1:3" hidden="1" x14ac:dyDescent="0.3">
      <c r="A129115" s="2">
        <v>2342</v>
      </c>
      <c r="B129115" s="2"/>
      <c r="C129115" s="14"/>
    </row>
    <row r="129116" spans="1:3" hidden="1" x14ac:dyDescent="0.3">
      <c r="A129116" s="2">
        <v>2583</v>
      </c>
      <c r="B129116" s="2"/>
      <c r="C129116" s="14"/>
    </row>
    <row r="129117" spans="1:3" hidden="1" x14ac:dyDescent="0.3">
      <c r="A129117" s="2">
        <v>2583</v>
      </c>
      <c r="B129117" s="2"/>
      <c r="C129117" s="14"/>
    </row>
    <row r="129118" spans="1:3" hidden="1" x14ac:dyDescent="0.3">
      <c r="A129118" s="2">
        <v>2583</v>
      </c>
      <c r="B129118" s="2"/>
      <c r="C129118" s="14"/>
    </row>
    <row r="129119" spans="1:3" hidden="1" x14ac:dyDescent="0.3">
      <c r="A129119" s="2">
        <v>679</v>
      </c>
      <c r="B129119" s="2"/>
      <c r="C129119" s="14"/>
    </row>
    <row r="129120" spans="1:3" hidden="1" x14ac:dyDescent="0.3">
      <c r="A129120" s="2">
        <v>954</v>
      </c>
      <c r="B129120" s="2"/>
      <c r="C129120" s="14"/>
    </row>
    <row r="129121" spans="1:3" hidden="1" x14ac:dyDescent="0.3">
      <c r="A129121" s="2">
        <v>2619</v>
      </c>
      <c r="B129121" s="2"/>
      <c r="C129121" s="14"/>
    </row>
    <row r="129122" spans="1:3" hidden="1" x14ac:dyDescent="0.3">
      <c r="A129122" s="2">
        <v>3557</v>
      </c>
      <c r="B129122" s="2"/>
      <c r="C129122" s="14"/>
    </row>
    <row r="129123" spans="1:3" hidden="1" x14ac:dyDescent="0.3">
      <c r="A129123" s="2">
        <v>679</v>
      </c>
      <c r="B129123" s="2"/>
      <c r="C129123" s="14"/>
    </row>
    <row r="129124" spans="1:3" hidden="1" x14ac:dyDescent="0.3">
      <c r="A129124" s="2">
        <v>954</v>
      </c>
      <c r="B129124" s="2"/>
      <c r="C129124" s="14"/>
    </row>
    <row r="129125" spans="1:3" hidden="1" x14ac:dyDescent="0.3">
      <c r="A129125" s="2">
        <v>279</v>
      </c>
      <c r="B129125" s="2"/>
      <c r="C129125" s="14"/>
    </row>
    <row r="129126" spans="1:3" hidden="1" x14ac:dyDescent="0.3">
      <c r="A129126" s="2">
        <v>954</v>
      </c>
      <c r="B129126" s="2"/>
      <c r="C129126" s="14"/>
    </row>
    <row r="129127" spans="1:3" hidden="1" x14ac:dyDescent="0.3">
      <c r="A129127" s="2">
        <v>1594</v>
      </c>
      <c r="B129127" s="2"/>
      <c r="C129127" s="14"/>
    </row>
    <row r="129128" spans="1:3" hidden="1" x14ac:dyDescent="0.3">
      <c r="A129128" s="2">
        <v>2953</v>
      </c>
      <c r="B129128" s="2"/>
      <c r="C129128" s="14"/>
    </row>
    <row r="129129" spans="1:3" hidden="1" x14ac:dyDescent="0.3">
      <c r="A129129" s="2">
        <v>679</v>
      </c>
      <c r="B129129" s="2"/>
      <c r="C129129" s="14"/>
    </row>
    <row r="129130" spans="1:3" hidden="1" x14ac:dyDescent="0.3">
      <c r="A129130" s="2">
        <v>954</v>
      </c>
      <c r="B129130" s="2"/>
      <c r="C129130" s="14"/>
    </row>
    <row r="129131" spans="1:3" hidden="1" x14ac:dyDescent="0.3">
      <c r="A129131" s="2">
        <v>954</v>
      </c>
      <c r="B129131" s="2"/>
      <c r="C129131" s="14"/>
    </row>
    <row r="129132" spans="1:3" hidden="1" x14ac:dyDescent="0.3">
      <c r="A129132" s="2">
        <v>954</v>
      </c>
      <c r="B129132" s="2"/>
      <c r="C129132" s="14"/>
    </row>
    <row r="129133" spans="1:3" hidden="1" x14ac:dyDescent="0.3">
      <c r="A129133" s="2">
        <v>3618</v>
      </c>
      <c r="B129133" s="2"/>
      <c r="C129133" s="14"/>
    </row>
    <row r="129134" spans="1:3" hidden="1" x14ac:dyDescent="0.3">
      <c r="A129134" s="2">
        <v>1917</v>
      </c>
      <c r="B129134" s="2"/>
      <c r="C129134" s="14"/>
    </row>
    <row r="129135" spans="1:3" hidden="1" x14ac:dyDescent="0.3">
      <c r="A129135" s="2">
        <v>2728</v>
      </c>
      <c r="B129135" s="2"/>
      <c r="C129135" s="14"/>
    </row>
    <row r="129136" spans="1:3" x14ac:dyDescent="0.3">
      <c r="A129136" s="2">
        <v>3837</v>
      </c>
      <c r="B129136" s="19"/>
      <c r="C129136" s="14"/>
    </row>
    <row r="129137" spans="1:3" hidden="1" x14ac:dyDescent="0.3">
      <c r="A129137" s="2">
        <v>679</v>
      </c>
      <c r="B129137" s="2"/>
      <c r="C129137" s="14"/>
    </row>
    <row r="129138" spans="1:3" hidden="1" x14ac:dyDescent="0.3">
      <c r="A129138" s="2">
        <v>679</v>
      </c>
      <c r="B129138" s="2"/>
      <c r="C129138" s="14"/>
    </row>
    <row r="129139" spans="1:3" hidden="1" x14ac:dyDescent="0.3">
      <c r="A129139" s="2">
        <v>679</v>
      </c>
      <c r="B129139" s="2"/>
      <c r="C129139" s="14"/>
    </row>
    <row r="129140" spans="1:3" hidden="1" x14ac:dyDescent="0.3">
      <c r="A129140" s="2">
        <v>679</v>
      </c>
      <c r="B129140" s="2"/>
      <c r="C129140" s="14"/>
    </row>
    <row r="129141" spans="1:3" hidden="1" x14ac:dyDescent="0.3">
      <c r="A129141" s="2">
        <v>954</v>
      </c>
      <c r="B129141" s="2"/>
      <c r="C129141" s="14"/>
    </row>
    <row r="129142" spans="1:3" hidden="1" x14ac:dyDescent="0.3">
      <c r="A129142" s="2">
        <v>1665</v>
      </c>
      <c r="B129142" s="2"/>
      <c r="C129142" s="14"/>
    </row>
    <row r="129143" spans="1:3" hidden="1" x14ac:dyDescent="0.3">
      <c r="A129143" s="2">
        <v>2963</v>
      </c>
      <c r="B129143" s="2"/>
      <c r="C129143" s="14"/>
    </row>
    <row r="129144" spans="1:3" hidden="1" x14ac:dyDescent="0.3">
      <c r="A129144" s="2">
        <v>2357</v>
      </c>
      <c r="B129144" s="2"/>
      <c r="C129144" s="14"/>
    </row>
    <row r="129145" spans="1:3" hidden="1" x14ac:dyDescent="0.3">
      <c r="A129145" s="2">
        <v>1559</v>
      </c>
      <c r="B129145" s="2"/>
      <c r="C129145" s="14"/>
    </row>
    <row r="129146" spans="1:3" hidden="1" x14ac:dyDescent="0.3">
      <c r="A129146" s="2">
        <v>1590</v>
      </c>
      <c r="B129146" s="2"/>
      <c r="C129146" s="14"/>
    </row>
    <row r="129147" spans="1:3" hidden="1" x14ac:dyDescent="0.3">
      <c r="A129147" s="2">
        <v>679</v>
      </c>
      <c r="B129147" s="2"/>
      <c r="C129147" s="14"/>
    </row>
    <row r="129148" spans="1:3" hidden="1" x14ac:dyDescent="0.3">
      <c r="A129148" s="2">
        <v>679</v>
      </c>
      <c r="B129148" s="2"/>
      <c r="C129148" s="14"/>
    </row>
    <row r="129149" spans="1:3" hidden="1" x14ac:dyDescent="0.3">
      <c r="A129149" s="2">
        <v>954</v>
      </c>
      <c r="B129149" s="2"/>
      <c r="C129149" s="14"/>
    </row>
    <row r="129150" spans="1:3" hidden="1" x14ac:dyDescent="0.3">
      <c r="A129150" s="2">
        <v>954</v>
      </c>
      <c r="B129150" s="2"/>
      <c r="C129150" s="14"/>
    </row>
    <row r="129151" spans="1:3" hidden="1" x14ac:dyDescent="0.3">
      <c r="A129151" s="2">
        <v>679</v>
      </c>
      <c r="B129151" s="2"/>
      <c r="C129151" s="14"/>
    </row>
    <row r="129152" spans="1:3" hidden="1" x14ac:dyDescent="0.3">
      <c r="A129152" s="2">
        <v>954</v>
      </c>
      <c r="B129152" s="2"/>
      <c r="C129152" s="14"/>
    </row>
    <row r="129153" spans="1:3" hidden="1" x14ac:dyDescent="0.3">
      <c r="A129153" s="2">
        <v>679</v>
      </c>
      <c r="B129153" s="2"/>
      <c r="C129153" s="14"/>
    </row>
    <row r="129154" spans="1:3" hidden="1" x14ac:dyDescent="0.3">
      <c r="A129154" s="2">
        <v>679</v>
      </c>
      <c r="B129154" s="2"/>
      <c r="C129154" s="14"/>
    </row>
    <row r="129155" spans="1:3" hidden="1" x14ac:dyDescent="0.3">
      <c r="A129155" s="2">
        <v>954</v>
      </c>
      <c r="B129155" s="2"/>
      <c r="C129155" s="14"/>
    </row>
    <row r="129156" spans="1:3" hidden="1" x14ac:dyDescent="0.3">
      <c r="A129156" s="2">
        <v>679</v>
      </c>
      <c r="B129156" s="2"/>
      <c r="C129156" s="14"/>
    </row>
    <row r="129157" spans="1:3" hidden="1" x14ac:dyDescent="0.3">
      <c r="A129157" s="2">
        <v>954</v>
      </c>
      <c r="B129157" s="2"/>
      <c r="C129157" s="14"/>
    </row>
    <row r="129158" spans="1:3" hidden="1" x14ac:dyDescent="0.3">
      <c r="A129158" s="2">
        <v>679</v>
      </c>
      <c r="B129158" s="2"/>
      <c r="C129158" s="14"/>
    </row>
    <row r="129159" spans="1:3" hidden="1" x14ac:dyDescent="0.3">
      <c r="A129159" s="2">
        <v>2864</v>
      </c>
      <c r="B129159" s="2"/>
      <c r="C129159" s="14"/>
    </row>
    <row r="129160" spans="1:3" hidden="1" x14ac:dyDescent="0.3">
      <c r="A129160" s="2">
        <v>954</v>
      </c>
      <c r="B129160" s="2"/>
      <c r="C129160" s="14"/>
    </row>
    <row r="129161" spans="1:3" hidden="1" x14ac:dyDescent="0.3">
      <c r="A129161" s="2">
        <v>554</v>
      </c>
      <c r="B129161" s="2"/>
      <c r="C129161" s="14"/>
    </row>
    <row r="129162" spans="1:3" hidden="1" x14ac:dyDescent="0.3">
      <c r="A129162" s="2">
        <v>954</v>
      </c>
      <c r="B129162" s="2"/>
      <c r="C129162" s="14"/>
    </row>
    <row r="129163" spans="1:3" hidden="1" x14ac:dyDescent="0.3">
      <c r="A129163" s="2">
        <v>954</v>
      </c>
      <c r="B129163" s="2"/>
      <c r="C129163" s="14"/>
    </row>
    <row r="129164" spans="1:3" hidden="1" x14ac:dyDescent="0.3">
      <c r="A129164" s="2">
        <v>554</v>
      </c>
      <c r="B129164" s="2"/>
      <c r="C129164" s="14"/>
    </row>
    <row r="129165" spans="1:3" hidden="1" x14ac:dyDescent="0.3">
      <c r="A129165" s="2">
        <v>679</v>
      </c>
      <c r="B129165" s="2"/>
      <c r="C129165" s="14"/>
    </row>
    <row r="129166" spans="1:3" hidden="1" x14ac:dyDescent="0.3">
      <c r="A129166" s="2">
        <v>679</v>
      </c>
      <c r="B129166" s="2"/>
      <c r="C129166" s="14"/>
    </row>
    <row r="129167" spans="1:3" hidden="1" x14ac:dyDescent="0.3">
      <c r="A129167" s="2">
        <v>679</v>
      </c>
      <c r="B129167" s="2"/>
      <c r="C129167" s="14"/>
    </row>
    <row r="129168" spans="1:3" hidden="1" x14ac:dyDescent="0.3">
      <c r="A129168" s="2">
        <v>679</v>
      </c>
      <c r="B129168" s="2"/>
      <c r="C129168" s="14"/>
    </row>
    <row r="129169" spans="1:3" hidden="1" x14ac:dyDescent="0.3">
      <c r="A129169" s="2">
        <v>679</v>
      </c>
      <c r="B129169" s="2"/>
      <c r="C129169" s="14"/>
    </row>
    <row r="129170" spans="1:3" hidden="1" x14ac:dyDescent="0.3">
      <c r="A129170" s="2">
        <v>679</v>
      </c>
      <c r="B129170" s="2"/>
      <c r="C129170" s="14"/>
    </row>
    <row r="129171" spans="1:3" hidden="1" x14ac:dyDescent="0.3">
      <c r="A129171" s="2">
        <v>954</v>
      </c>
      <c r="B129171" s="2"/>
      <c r="C129171" s="14"/>
    </row>
    <row r="129172" spans="1:3" hidden="1" x14ac:dyDescent="0.3">
      <c r="A129172" s="2">
        <v>954</v>
      </c>
      <c r="B129172" s="2"/>
      <c r="C129172" s="14"/>
    </row>
    <row r="129173" spans="1:3" hidden="1" x14ac:dyDescent="0.3">
      <c r="A129173" s="2">
        <v>679</v>
      </c>
      <c r="B129173" s="2"/>
      <c r="C129173" s="14"/>
    </row>
    <row r="129174" spans="1:3" hidden="1" x14ac:dyDescent="0.3">
      <c r="A129174" s="2">
        <v>954</v>
      </c>
      <c r="B129174" s="2"/>
      <c r="C129174" s="14"/>
    </row>
    <row r="129175" spans="1:3" hidden="1" x14ac:dyDescent="0.3">
      <c r="A129175" s="2">
        <v>679</v>
      </c>
      <c r="B129175" s="2"/>
      <c r="C129175" s="14"/>
    </row>
    <row r="129176" spans="1:3" hidden="1" x14ac:dyDescent="0.3">
      <c r="A129176" s="2">
        <v>679</v>
      </c>
      <c r="B129176" s="2"/>
      <c r="C129176" s="14"/>
    </row>
    <row r="129177" spans="1:3" hidden="1" x14ac:dyDescent="0.3">
      <c r="A129177" s="2">
        <v>679</v>
      </c>
      <c r="B129177" s="2"/>
      <c r="C129177" s="14"/>
    </row>
    <row r="129178" spans="1:3" hidden="1" x14ac:dyDescent="0.3">
      <c r="A129178" s="2">
        <v>679</v>
      </c>
      <c r="B129178" s="2"/>
      <c r="C129178" s="14"/>
    </row>
    <row r="129179" spans="1:3" hidden="1" x14ac:dyDescent="0.3">
      <c r="A129179" s="2">
        <v>954</v>
      </c>
      <c r="B129179" s="2"/>
      <c r="C129179" s="14"/>
    </row>
    <row r="129180" spans="1:3" hidden="1" x14ac:dyDescent="0.3">
      <c r="A129180" s="2">
        <v>954</v>
      </c>
      <c r="B129180" s="2"/>
      <c r="C129180" s="14"/>
    </row>
    <row r="129181" spans="1:3" hidden="1" x14ac:dyDescent="0.3">
      <c r="A129181" s="2">
        <v>954</v>
      </c>
      <c r="B129181" s="2"/>
      <c r="C129181" s="14"/>
    </row>
    <row r="129182" spans="1:3" hidden="1" x14ac:dyDescent="0.3">
      <c r="A129182" s="2">
        <v>2288</v>
      </c>
      <c r="B129182" s="2"/>
      <c r="C129182" s="14"/>
    </row>
    <row r="129183" spans="1:3" hidden="1" x14ac:dyDescent="0.3">
      <c r="A129183" s="2">
        <v>2288</v>
      </c>
      <c r="B129183" s="2"/>
      <c r="C129183" s="14"/>
    </row>
    <row r="129184" spans="1:3" hidden="1" x14ac:dyDescent="0.3">
      <c r="A129184" s="2">
        <v>2288</v>
      </c>
      <c r="B129184" s="2"/>
      <c r="C129184" s="14"/>
    </row>
    <row r="129185" spans="1:3" hidden="1" x14ac:dyDescent="0.3">
      <c r="A129185" s="2">
        <v>2288</v>
      </c>
      <c r="B129185" s="2"/>
      <c r="C129185" s="14"/>
    </row>
    <row r="129186" spans="1:3" hidden="1" x14ac:dyDescent="0.3">
      <c r="A129186" s="2">
        <v>2288</v>
      </c>
      <c r="B129186" s="2"/>
      <c r="C129186" s="14"/>
    </row>
    <row r="129187" spans="1:3" hidden="1" x14ac:dyDescent="0.3">
      <c r="A129187" s="2">
        <v>2288</v>
      </c>
      <c r="B129187" s="2"/>
      <c r="C129187" s="14"/>
    </row>
    <row r="129188" spans="1:3" hidden="1" x14ac:dyDescent="0.3">
      <c r="A129188" s="2">
        <v>2419</v>
      </c>
      <c r="B129188" s="2"/>
      <c r="C129188" s="14"/>
    </row>
    <row r="129189" spans="1:3" hidden="1" x14ac:dyDescent="0.3">
      <c r="A129189" s="2">
        <v>863</v>
      </c>
      <c r="B129189" s="2"/>
      <c r="C129189" s="14"/>
    </row>
    <row r="129190" spans="1:3" hidden="1" x14ac:dyDescent="0.3">
      <c r="A129190" s="2">
        <v>2288</v>
      </c>
      <c r="B129190" s="2"/>
      <c r="C129190" s="14"/>
    </row>
    <row r="129191" spans="1:3" hidden="1" x14ac:dyDescent="0.3">
      <c r="A129191" s="2">
        <v>2419</v>
      </c>
      <c r="B129191" s="2"/>
      <c r="C129191" s="14"/>
    </row>
    <row r="129192" spans="1:3" hidden="1" x14ac:dyDescent="0.3">
      <c r="A129192" s="2">
        <v>2419</v>
      </c>
      <c r="B129192" s="2"/>
      <c r="C129192" s="14"/>
    </row>
    <row r="129193" spans="1:3" hidden="1" x14ac:dyDescent="0.3">
      <c r="A129193" s="2">
        <v>2419</v>
      </c>
      <c r="B129193" s="2"/>
      <c r="C129193" s="14"/>
    </row>
    <row r="129194" spans="1:3" hidden="1" x14ac:dyDescent="0.3">
      <c r="A129194" s="2">
        <v>1063</v>
      </c>
      <c r="B129194" s="2"/>
      <c r="C129194" s="14"/>
    </row>
    <row r="129195" spans="1:3" hidden="1" x14ac:dyDescent="0.3">
      <c r="A129195" s="2">
        <v>2288</v>
      </c>
      <c r="B129195" s="2"/>
      <c r="C129195" s="14"/>
    </row>
    <row r="129196" spans="1:3" hidden="1" x14ac:dyDescent="0.3">
      <c r="A129196" s="2">
        <v>2288</v>
      </c>
      <c r="B129196" s="2"/>
      <c r="C129196" s="14"/>
    </row>
    <row r="129197" spans="1:3" hidden="1" x14ac:dyDescent="0.3">
      <c r="A129197" s="2">
        <v>2288</v>
      </c>
      <c r="B129197" s="2"/>
      <c r="C129197" s="14"/>
    </row>
    <row r="129198" spans="1:3" hidden="1" x14ac:dyDescent="0.3">
      <c r="A129198" s="2">
        <v>2288</v>
      </c>
      <c r="B129198" s="2"/>
      <c r="C129198" s="14"/>
    </row>
    <row r="129199" spans="1:3" hidden="1" x14ac:dyDescent="0.3">
      <c r="A129199" s="2">
        <v>2442</v>
      </c>
      <c r="B129199" s="2"/>
      <c r="C129199" s="14"/>
    </row>
    <row r="129200" spans="1:3" hidden="1" x14ac:dyDescent="0.3">
      <c r="A129200" s="2">
        <v>2419</v>
      </c>
      <c r="B129200" s="2"/>
      <c r="C129200" s="14"/>
    </row>
    <row r="129201" spans="1:3" hidden="1" x14ac:dyDescent="0.3">
      <c r="A129201" s="2">
        <v>2442</v>
      </c>
      <c r="B129201" s="2"/>
      <c r="C129201" s="14"/>
    </row>
    <row r="129202" spans="1:3" hidden="1" x14ac:dyDescent="0.3">
      <c r="A129202" s="2">
        <v>2442</v>
      </c>
      <c r="B129202" s="2"/>
      <c r="C129202" s="14"/>
    </row>
    <row r="129203" spans="1:3" hidden="1" x14ac:dyDescent="0.3">
      <c r="A129203" s="2">
        <v>2419</v>
      </c>
      <c r="B129203" s="2"/>
      <c r="C129203" s="14"/>
    </row>
    <row r="129204" spans="1:3" hidden="1" x14ac:dyDescent="0.3">
      <c r="A129204" s="2">
        <v>2419</v>
      </c>
      <c r="B129204" s="2"/>
      <c r="C129204" s="14"/>
    </row>
    <row r="129205" spans="1:3" hidden="1" x14ac:dyDescent="0.3">
      <c r="A129205" s="2">
        <v>2419</v>
      </c>
      <c r="B129205" s="2"/>
      <c r="C129205" s="14"/>
    </row>
    <row r="129206" spans="1:3" hidden="1" x14ac:dyDescent="0.3">
      <c r="A129206" s="2">
        <v>2288</v>
      </c>
      <c r="B129206" s="2"/>
      <c r="C129206" s="14"/>
    </row>
    <row r="129207" spans="1:3" hidden="1" x14ac:dyDescent="0.3">
      <c r="A129207" s="2">
        <v>919</v>
      </c>
      <c r="B129207" s="2"/>
      <c r="C129207" s="14"/>
    </row>
    <row r="129208" spans="1:3" hidden="1" x14ac:dyDescent="0.3">
      <c r="A129208" s="2">
        <v>1563</v>
      </c>
      <c r="B129208" s="2"/>
      <c r="C129208" s="14"/>
    </row>
    <row r="129209" spans="1:3" hidden="1" x14ac:dyDescent="0.3">
      <c r="A129209" s="2">
        <v>2288</v>
      </c>
      <c r="B129209" s="2"/>
      <c r="C129209" s="14"/>
    </row>
    <row r="129210" spans="1:3" hidden="1" x14ac:dyDescent="0.3">
      <c r="A129210" s="2">
        <v>2288</v>
      </c>
      <c r="B129210" s="2"/>
      <c r="C129210" s="14"/>
    </row>
    <row r="129211" spans="1:3" hidden="1" x14ac:dyDescent="0.3">
      <c r="A129211" s="2">
        <v>2442</v>
      </c>
      <c r="B129211" s="2"/>
      <c r="C129211" s="14"/>
    </row>
    <row r="129212" spans="1:3" hidden="1" x14ac:dyDescent="0.3">
      <c r="A129212" s="2">
        <v>2419</v>
      </c>
      <c r="B129212" s="2"/>
      <c r="C129212" s="14"/>
    </row>
    <row r="129213" spans="1:3" hidden="1" x14ac:dyDescent="0.3">
      <c r="A129213" s="2">
        <v>2419</v>
      </c>
      <c r="B129213" s="2"/>
      <c r="C129213" s="14"/>
    </row>
    <row r="129214" spans="1:3" hidden="1" x14ac:dyDescent="0.3">
      <c r="A129214" s="2">
        <v>788</v>
      </c>
      <c r="B129214" s="2"/>
      <c r="C129214" s="14"/>
    </row>
    <row r="129215" spans="1:3" hidden="1" x14ac:dyDescent="0.3">
      <c r="A129215" s="2">
        <v>2442</v>
      </c>
      <c r="B129215" s="2"/>
      <c r="C129215" s="14"/>
    </row>
    <row r="129216" spans="1:3" hidden="1" x14ac:dyDescent="0.3">
      <c r="A129216" s="2">
        <v>2414</v>
      </c>
      <c r="B129216" s="2"/>
      <c r="C129216" s="14"/>
    </row>
    <row r="129217" spans="1:3" hidden="1" x14ac:dyDescent="0.3">
      <c r="A129217" s="2">
        <v>1388</v>
      </c>
      <c r="B129217" s="2"/>
      <c r="C129217" s="14"/>
    </row>
    <row r="129218" spans="1:3" hidden="1" x14ac:dyDescent="0.3">
      <c r="A129218" s="2">
        <v>1504</v>
      </c>
      <c r="B129218" s="2"/>
      <c r="C129218" s="14"/>
    </row>
    <row r="129219" spans="1:3" hidden="1" x14ac:dyDescent="0.3">
      <c r="A129219" s="2">
        <v>1504</v>
      </c>
      <c r="B129219" s="2"/>
      <c r="C129219" s="14"/>
    </row>
    <row r="129220" spans="1:3" hidden="1" x14ac:dyDescent="0.3">
      <c r="A129220" s="2">
        <v>1464</v>
      </c>
      <c r="B129220" s="2"/>
      <c r="C129220" s="14"/>
    </row>
    <row r="129221" spans="1:3" hidden="1" x14ac:dyDescent="0.3">
      <c r="A129221" s="2">
        <v>1235</v>
      </c>
      <c r="B129221" s="2"/>
      <c r="C129221" s="14"/>
    </row>
    <row r="129222" spans="1:3" hidden="1" x14ac:dyDescent="0.3">
      <c r="A129222" s="2">
        <v>1464</v>
      </c>
      <c r="B129222" s="2"/>
      <c r="C129222" s="14"/>
    </row>
    <row r="129223" spans="1:3" hidden="1" x14ac:dyDescent="0.3">
      <c r="A129223" s="2">
        <v>1464</v>
      </c>
      <c r="B129223" s="2"/>
      <c r="C129223" s="14"/>
    </row>
    <row r="129224" spans="1:3" hidden="1" x14ac:dyDescent="0.3">
      <c r="A129224" s="2">
        <v>1235</v>
      </c>
      <c r="B129224" s="2"/>
      <c r="C129224" s="14"/>
    </row>
    <row r="129225" spans="1:3" hidden="1" x14ac:dyDescent="0.3">
      <c r="A129225" s="2">
        <v>1464</v>
      </c>
      <c r="B129225" s="2"/>
      <c r="C129225" s="14"/>
    </row>
    <row r="129226" spans="1:3" hidden="1" x14ac:dyDescent="0.3">
      <c r="A129226" s="2">
        <v>1464</v>
      </c>
      <c r="B129226" s="2"/>
      <c r="C129226" s="14"/>
    </row>
    <row r="129227" spans="1:3" hidden="1" x14ac:dyDescent="0.3">
      <c r="A129227" s="2">
        <v>1504</v>
      </c>
      <c r="B129227" s="2"/>
      <c r="C129227" s="14"/>
    </row>
    <row r="129228" spans="1:3" hidden="1" x14ac:dyDescent="0.3">
      <c r="A129228" s="2">
        <v>1235</v>
      </c>
      <c r="B129228" s="2"/>
      <c r="C129228" s="14"/>
    </row>
    <row r="129229" spans="1:3" hidden="1" x14ac:dyDescent="0.3">
      <c r="A129229" s="2">
        <v>3356</v>
      </c>
      <c r="B129229" s="2"/>
      <c r="C129229" s="14"/>
    </row>
    <row r="129230" spans="1:3" hidden="1" x14ac:dyDescent="0.3">
      <c r="A129230" s="2">
        <v>1504</v>
      </c>
      <c r="B129230" s="2"/>
      <c r="C129230" s="14"/>
    </row>
    <row r="129231" spans="1:3" hidden="1" x14ac:dyDescent="0.3">
      <c r="A129231" s="2">
        <v>1464</v>
      </c>
      <c r="B129231" s="2"/>
      <c r="C129231" s="14"/>
    </row>
    <row r="129232" spans="1:3" hidden="1" x14ac:dyDescent="0.3">
      <c r="A129232" s="2">
        <v>1504</v>
      </c>
      <c r="B129232" s="2"/>
      <c r="C129232" s="14"/>
    </row>
    <row r="129233" spans="1:3" hidden="1" x14ac:dyDescent="0.3">
      <c r="A129233" s="2">
        <v>1464</v>
      </c>
      <c r="B129233" s="2"/>
      <c r="C129233" s="14"/>
    </row>
    <row r="129234" spans="1:3" hidden="1" x14ac:dyDescent="0.3">
      <c r="A129234" s="2">
        <v>1903</v>
      </c>
      <c r="B129234" s="2"/>
      <c r="C129234" s="14"/>
    </row>
    <row r="129235" spans="1:3" hidden="1" x14ac:dyDescent="0.3">
      <c r="A129235" s="2">
        <v>1504</v>
      </c>
      <c r="B129235" s="2"/>
      <c r="C129235" s="14"/>
    </row>
    <row r="129236" spans="1:3" hidden="1" x14ac:dyDescent="0.3">
      <c r="A129236" s="2">
        <v>1464</v>
      </c>
      <c r="B129236" s="2"/>
      <c r="C129236" s="14"/>
    </row>
    <row r="129237" spans="1:3" hidden="1" x14ac:dyDescent="0.3">
      <c r="A129237" s="2">
        <v>1464</v>
      </c>
      <c r="B129237" s="2"/>
      <c r="C129237" s="14"/>
    </row>
    <row r="129238" spans="1:3" hidden="1" x14ac:dyDescent="0.3">
      <c r="A129238" s="2">
        <v>1464</v>
      </c>
      <c r="B129238" s="2"/>
      <c r="C129238" s="14"/>
    </row>
    <row r="129239" spans="1:3" hidden="1" x14ac:dyDescent="0.3">
      <c r="A129239" s="2">
        <v>1235</v>
      </c>
      <c r="B129239" s="2"/>
      <c r="C129239" s="14"/>
    </row>
    <row r="129240" spans="1:3" hidden="1" x14ac:dyDescent="0.3">
      <c r="A129240" s="2">
        <v>809</v>
      </c>
      <c r="B129240" s="2"/>
      <c r="C129240" s="14"/>
    </row>
    <row r="129241" spans="1:3" hidden="1" x14ac:dyDescent="0.3">
      <c r="A129241" s="2">
        <v>1464</v>
      </c>
      <c r="B129241" s="2"/>
      <c r="C129241" s="14"/>
    </row>
    <row r="129242" spans="1:3" x14ac:dyDescent="0.3">
      <c r="A129242" s="2">
        <v>3928</v>
      </c>
      <c r="B129242" s="19"/>
      <c r="C129242" s="14"/>
    </row>
    <row r="129243" spans="1:3" hidden="1" x14ac:dyDescent="0.3">
      <c r="A129243" s="2">
        <v>1064</v>
      </c>
      <c r="B129243" s="2"/>
      <c r="C129243" s="14"/>
    </row>
    <row r="129244" spans="1:3" hidden="1" x14ac:dyDescent="0.3">
      <c r="A129244" s="2">
        <v>2244</v>
      </c>
      <c r="B129244" s="2"/>
      <c r="C129244" s="14"/>
    </row>
    <row r="129245" spans="1:3" hidden="1" x14ac:dyDescent="0.3">
      <c r="A129245" s="2">
        <v>1464</v>
      </c>
      <c r="B129245" s="2"/>
      <c r="C129245" s="14"/>
    </row>
    <row r="129246" spans="1:3" hidden="1" x14ac:dyDescent="0.3">
      <c r="A129246" s="2">
        <v>2163</v>
      </c>
      <c r="B129246" s="2"/>
      <c r="C129246" s="14"/>
    </row>
    <row r="129247" spans="1:3" hidden="1" x14ac:dyDescent="0.3">
      <c r="A129247" s="2">
        <v>1464</v>
      </c>
      <c r="B129247" s="2"/>
      <c r="C129247" s="14"/>
    </row>
    <row r="129248" spans="1:3" hidden="1" x14ac:dyDescent="0.3">
      <c r="A129248" s="2">
        <v>1464</v>
      </c>
      <c r="B129248" s="2"/>
      <c r="C129248" s="14"/>
    </row>
    <row r="129249" spans="1:3" hidden="1" x14ac:dyDescent="0.3">
      <c r="A129249" s="2">
        <v>1464</v>
      </c>
      <c r="B129249" s="2"/>
      <c r="C129249" s="14"/>
    </row>
    <row r="129250" spans="1:3" hidden="1" x14ac:dyDescent="0.3">
      <c r="A129250" s="2">
        <v>1235</v>
      </c>
      <c r="B129250" s="2"/>
      <c r="C129250" s="14"/>
    </row>
    <row r="129251" spans="1:3" hidden="1" x14ac:dyDescent="0.3">
      <c r="A129251" s="2">
        <v>1464</v>
      </c>
      <c r="B129251" s="2"/>
      <c r="C129251" s="14"/>
    </row>
    <row r="129252" spans="1:3" hidden="1" x14ac:dyDescent="0.3">
      <c r="A129252" s="2">
        <v>1464</v>
      </c>
      <c r="B129252" s="2"/>
      <c r="C129252" s="14"/>
    </row>
    <row r="129253" spans="1:3" hidden="1" x14ac:dyDescent="0.3">
      <c r="A129253" s="2">
        <v>1504</v>
      </c>
      <c r="B129253" s="2"/>
      <c r="C129253" s="14"/>
    </row>
    <row r="129254" spans="1:3" hidden="1" x14ac:dyDescent="0.3">
      <c r="A129254" s="2">
        <v>1464</v>
      </c>
      <c r="B129254" s="2"/>
      <c r="C129254" s="14"/>
    </row>
    <row r="129255" spans="1:3" hidden="1" x14ac:dyDescent="0.3">
      <c r="A129255" s="2">
        <v>1235</v>
      </c>
      <c r="B129255" s="2"/>
      <c r="C129255" s="14"/>
    </row>
    <row r="129256" spans="1:3" hidden="1" x14ac:dyDescent="0.3">
      <c r="A129256" s="2">
        <v>1504</v>
      </c>
      <c r="B129256" s="2"/>
      <c r="C129256" s="14"/>
    </row>
    <row r="129257" spans="1:3" hidden="1" x14ac:dyDescent="0.3">
      <c r="A129257" s="2">
        <v>1464</v>
      </c>
      <c r="B129257" s="2"/>
      <c r="C129257" s="14"/>
    </row>
    <row r="129258" spans="1:3" hidden="1" x14ac:dyDescent="0.3">
      <c r="A129258" s="2">
        <v>2820</v>
      </c>
      <c r="B129258" s="2"/>
      <c r="C129258" s="14"/>
    </row>
    <row r="129259" spans="1:3" hidden="1" x14ac:dyDescent="0.3">
      <c r="A129259" s="2">
        <v>3737</v>
      </c>
      <c r="B129259" s="2"/>
      <c r="C129259" s="14"/>
    </row>
    <row r="129260" spans="1:3" hidden="1" x14ac:dyDescent="0.3">
      <c r="A129260" s="2">
        <v>1235</v>
      </c>
      <c r="B129260" s="2"/>
      <c r="C129260" s="14"/>
    </row>
    <row r="129261" spans="1:3" hidden="1" x14ac:dyDescent="0.3">
      <c r="A129261" s="2">
        <v>1235</v>
      </c>
      <c r="B129261" s="2"/>
      <c r="C129261" s="14"/>
    </row>
    <row r="129262" spans="1:3" hidden="1" x14ac:dyDescent="0.3">
      <c r="A129262" s="2">
        <v>1064</v>
      </c>
      <c r="B129262" s="2"/>
      <c r="C129262" s="14"/>
    </row>
    <row r="129263" spans="1:3" hidden="1" x14ac:dyDescent="0.3">
      <c r="A129263" s="2">
        <v>1504</v>
      </c>
      <c r="B129263" s="2"/>
      <c r="C129263" s="14"/>
    </row>
    <row r="129264" spans="1:3" hidden="1" x14ac:dyDescent="0.3">
      <c r="A129264" s="2">
        <v>2521</v>
      </c>
      <c r="B129264" s="2"/>
      <c r="C129264" s="14"/>
    </row>
    <row r="129265" spans="1:3" hidden="1" x14ac:dyDescent="0.3">
      <c r="A129265" s="2">
        <v>2402</v>
      </c>
      <c r="B129265" s="2"/>
      <c r="C129265" s="14"/>
    </row>
    <row r="129266" spans="1:3" hidden="1" x14ac:dyDescent="0.3">
      <c r="A129266" s="2">
        <v>2521</v>
      </c>
      <c r="B129266" s="2"/>
      <c r="C129266" s="14"/>
    </row>
    <row r="129267" spans="1:3" hidden="1" x14ac:dyDescent="0.3">
      <c r="A129267" s="2">
        <v>992</v>
      </c>
      <c r="B129267" s="2"/>
      <c r="C129267" s="14"/>
    </row>
    <row r="129268" spans="1:3" hidden="1" x14ac:dyDescent="0.3">
      <c r="A129268" s="2">
        <v>2521</v>
      </c>
      <c r="B129268" s="2"/>
      <c r="C129268" s="14"/>
    </row>
    <row r="129269" spans="1:3" hidden="1" x14ac:dyDescent="0.3">
      <c r="A129269" s="2">
        <v>2402</v>
      </c>
      <c r="B129269" s="2"/>
      <c r="C129269" s="14"/>
    </row>
    <row r="129270" spans="1:3" hidden="1" x14ac:dyDescent="0.3">
      <c r="A129270" s="2">
        <v>2521</v>
      </c>
      <c r="B129270" s="2"/>
      <c r="C129270" s="14"/>
    </row>
    <row r="129271" spans="1:3" hidden="1" x14ac:dyDescent="0.3">
      <c r="A129271" s="2">
        <v>2521</v>
      </c>
      <c r="B129271" s="2"/>
      <c r="C129271" s="14"/>
    </row>
    <row r="129272" spans="1:3" hidden="1" x14ac:dyDescent="0.3">
      <c r="A129272" s="2">
        <v>2402</v>
      </c>
      <c r="B129272" s="2"/>
      <c r="C129272" s="14"/>
    </row>
    <row r="129273" spans="1:3" hidden="1" x14ac:dyDescent="0.3">
      <c r="A129273" s="2">
        <v>2402</v>
      </c>
      <c r="B129273" s="2"/>
      <c r="C129273" s="14"/>
    </row>
    <row r="129274" spans="1:3" hidden="1" x14ac:dyDescent="0.3">
      <c r="A129274" s="2">
        <v>2402</v>
      </c>
      <c r="B129274" s="2"/>
      <c r="C129274" s="14"/>
    </row>
    <row r="129275" spans="1:3" hidden="1" x14ac:dyDescent="0.3">
      <c r="A129275" s="2">
        <v>2402</v>
      </c>
      <c r="B129275" s="2"/>
      <c r="C129275" s="14"/>
    </row>
    <row r="129276" spans="1:3" hidden="1" x14ac:dyDescent="0.3">
      <c r="A129276" s="2">
        <v>2521</v>
      </c>
      <c r="B129276" s="2"/>
      <c r="C129276" s="14"/>
    </row>
    <row r="129277" spans="1:3" hidden="1" x14ac:dyDescent="0.3">
      <c r="A129277" s="2">
        <v>2521</v>
      </c>
      <c r="B129277" s="2"/>
      <c r="C129277" s="14"/>
    </row>
    <row r="129278" spans="1:3" hidden="1" x14ac:dyDescent="0.3">
      <c r="A129278" s="2">
        <v>2521</v>
      </c>
      <c r="B129278" s="2"/>
      <c r="C129278" s="14"/>
    </row>
    <row r="129279" spans="1:3" hidden="1" x14ac:dyDescent="0.3">
      <c r="A129279" s="2">
        <v>2402</v>
      </c>
      <c r="B129279" s="2"/>
      <c r="C129279" s="14"/>
    </row>
    <row r="129280" spans="1:3" hidden="1" x14ac:dyDescent="0.3">
      <c r="A129280" s="2">
        <v>2402</v>
      </c>
      <c r="B129280" s="2"/>
      <c r="C129280" s="14"/>
    </row>
    <row r="129281" spans="1:3" hidden="1" x14ac:dyDescent="0.3">
      <c r="A129281" s="2">
        <v>550</v>
      </c>
      <c r="B129281" s="2"/>
      <c r="C129281" s="14"/>
    </row>
    <row r="129282" spans="1:3" hidden="1" x14ac:dyDescent="0.3">
      <c r="A129282" s="2">
        <v>550</v>
      </c>
      <c r="B129282" s="2"/>
      <c r="C129282" s="14"/>
    </row>
    <row r="129283" spans="1:3" hidden="1" x14ac:dyDescent="0.3">
      <c r="A129283" s="2">
        <v>550</v>
      </c>
      <c r="B129283" s="2"/>
      <c r="C129283" s="14"/>
    </row>
    <row r="129284" spans="1:3" hidden="1" x14ac:dyDescent="0.3">
      <c r="A129284" s="2">
        <v>550</v>
      </c>
      <c r="B129284" s="2"/>
      <c r="C129284" s="14"/>
    </row>
    <row r="129285" spans="1:3" hidden="1" x14ac:dyDescent="0.3">
      <c r="A129285" s="2">
        <v>1581</v>
      </c>
      <c r="B129285" s="2"/>
      <c r="C129285" s="14"/>
    </row>
    <row r="129286" spans="1:3" hidden="1" x14ac:dyDescent="0.3">
      <c r="A129286" s="2">
        <v>550</v>
      </c>
      <c r="B129286" s="2"/>
      <c r="C129286" s="14"/>
    </row>
    <row r="129287" spans="1:3" hidden="1" x14ac:dyDescent="0.3">
      <c r="A129287" s="2">
        <v>3324</v>
      </c>
      <c r="B129287" s="2"/>
      <c r="C129287" s="14"/>
    </row>
    <row r="129288" spans="1:3" hidden="1" x14ac:dyDescent="0.3">
      <c r="A129288" s="2">
        <v>550</v>
      </c>
      <c r="B129288" s="2"/>
      <c r="C129288" s="14"/>
    </row>
    <row r="129289" spans="1:3" hidden="1" x14ac:dyDescent="0.3">
      <c r="A129289" s="2">
        <v>550</v>
      </c>
      <c r="B129289" s="2"/>
      <c r="C129289" s="14"/>
    </row>
    <row r="129290" spans="1:3" hidden="1" x14ac:dyDescent="0.3">
      <c r="A129290" s="2">
        <v>550</v>
      </c>
      <c r="B129290" s="2"/>
      <c r="C129290" s="14"/>
    </row>
    <row r="129291" spans="1:3" hidden="1" x14ac:dyDescent="0.3">
      <c r="A129291" s="2">
        <v>150</v>
      </c>
      <c r="B129291" s="2"/>
      <c r="C129291" s="14"/>
    </row>
    <row r="129292" spans="1:3" hidden="1" x14ac:dyDescent="0.3">
      <c r="A129292" s="2">
        <v>550</v>
      </c>
      <c r="B129292" s="2"/>
      <c r="C129292" s="14"/>
    </row>
    <row r="129293" spans="1:3" hidden="1" x14ac:dyDescent="0.3">
      <c r="A129293" s="2">
        <v>550</v>
      </c>
      <c r="B129293" s="2"/>
      <c r="C129293" s="14"/>
    </row>
    <row r="129294" spans="1:3" hidden="1" x14ac:dyDescent="0.3">
      <c r="A129294" s="2">
        <v>550</v>
      </c>
      <c r="B129294" s="2"/>
      <c r="C129294" s="14"/>
    </row>
    <row r="129295" spans="1:3" hidden="1" x14ac:dyDescent="0.3">
      <c r="A129295" s="2">
        <v>550</v>
      </c>
      <c r="B129295" s="2"/>
      <c r="C129295" s="14"/>
    </row>
    <row r="129296" spans="1:3" hidden="1" x14ac:dyDescent="0.3">
      <c r="A129296" s="2">
        <v>550</v>
      </c>
      <c r="B129296" s="2"/>
      <c r="C129296" s="14"/>
    </row>
    <row r="129297" spans="1:3" hidden="1" x14ac:dyDescent="0.3">
      <c r="A129297" s="2">
        <v>550</v>
      </c>
      <c r="B129297" s="2"/>
      <c r="C129297" s="14"/>
    </row>
    <row r="129298" spans="1:3" hidden="1" x14ac:dyDescent="0.3">
      <c r="A129298" s="2">
        <v>550</v>
      </c>
      <c r="B129298" s="2"/>
      <c r="C129298" s="14"/>
    </row>
    <row r="129299" spans="1:3" hidden="1" x14ac:dyDescent="0.3">
      <c r="A129299" s="2">
        <v>550</v>
      </c>
      <c r="B129299" s="2"/>
      <c r="C129299" s="14"/>
    </row>
    <row r="129300" spans="1:3" hidden="1" x14ac:dyDescent="0.3">
      <c r="A129300" s="2">
        <v>550</v>
      </c>
      <c r="B129300" s="2"/>
      <c r="C129300" s="14"/>
    </row>
    <row r="129301" spans="1:3" hidden="1" x14ac:dyDescent="0.3">
      <c r="A129301" s="2">
        <v>2475</v>
      </c>
      <c r="B129301" s="2"/>
      <c r="C129301" s="14"/>
    </row>
    <row r="129302" spans="1:3" hidden="1" x14ac:dyDescent="0.3">
      <c r="A129302" s="2">
        <v>2586</v>
      </c>
      <c r="B129302" s="2"/>
      <c r="C129302" s="14"/>
    </row>
    <row r="129303" spans="1:3" hidden="1" x14ac:dyDescent="0.3">
      <c r="A129303" s="2">
        <v>2475</v>
      </c>
      <c r="B129303" s="2"/>
      <c r="C129303" s="14"/>
    </row>
    <row r="129304" spans="1:3" hidden="1" x14ac:dyDescent="0.3">
      <c r="A129304" s="2">
        <v>2586</v>
      </c>
      <c r="B129304" s="2"/>
      <c r="C129304" s="14"/>
    </row>
    <row r="129305" spans="1:3" hidden="1" x14ac:dyDescent="0.3">
      <c r="A129305" s="2">
        <v>2475</v>
      </c>
      <c r="B129305" s="2"/>
      <c r="C129305" s="14"/>
    </row>
    <row r="129306" spans="1:3" hidden="1" x14ac:dyDescent="0.3">
      <c r="A129306" s="2">
        <v>1086</v>
      </c>
      <c r="B129306" s="2"/>
      <c r="C129306" s="14"/>
    </row>
    <row r="129307" spans="1:3" hidden="1" x14ac:dyDescent="0.3">
      <c r="A129307" s="2">
        <v>2586</v>
      </c>
      <c r="B129307" s="2"/>
      <c r="C129307" s="14"/>
    </row>
    <row r="129308" spans="1:3" hidden="1" x14ac:dyDescent="0.3">
      <c r="A129308" s="2">
        <v>2475</v>
      </c>
      <c r="B129308" s="2"/>
      <c r="C129308" s="14"/>
    </row>
    <row r="129309" spans="1:3" hidden="1" x14ac:dyDescent="0.3">
      <c r="A129309" s="2">
        <v>2475</v>
      </c>
      <c r="B129309" s="2"/>
      <c r="C129309" s="14"/>
    </row>
    <row r="129310" spans="1:3" hidden="1" x14ac:dyDescent="0.3">
      <c r="A129310" s="2">
        <v>2475</v>
      </c>
      <c r="B129310" s="2"/>
      <c r="C129310" s="14"/>
    </row>
    <row r="129311" spans="1:3" hidden="1" x14ac:dyDescent="0.3">
      <c r="A129311" s="2">
        <v>2475</v>
      </c>
      <c r="B129311" s="2"/>
      <c r="C129311" s="14"/>
    </row>
    <row r="129312" spans="1:3" hidden="1" x14ac:dyDescent="0.3">
      <c r="A129312" s="2">
        <v>2475</v>
      </c>
      <c r="B129312" s="2"/>
      <c r="C129312" s="14"/>
    </row>
    <row r="129313" spans="1:3" hidden="1" x14ac:dyDescent="0.3">
      <c r="A129313" s="2">
        <v>2586</v>
      </c>
      <c r="B129313" s="2"/>
      <c r="C129313" s="14"/>
    </row>
    <row r="129314" spans="1:3" hidden="1" x14ac:dyDescent="0.3">
      <c r="A129314" s="2">
        <v>2378</v>
      </c>
      <c r="B129314" s="2"/>
      <c r="C129314" s="14"/>
    </row>
    <row r="129315" spans="1:3" hidden="1" x14ac:dyDescent="0.3">
      <c r="A129315" s="2">
        <v>2586</v>
      </c>
      <c r="B129315" s="2"/>
      <c r="C129315" s="14"/>
    </row>
    <row r="129316" spans="1:3" hidden="1" x14ac:dyDescent="0.3">
      <c r="A129316" s="2">
        <v>2475</v>
      </c>
      <c r="B129316" s="2"/>
      <c r="C129316" s="14"/>
    </row>
    <row r="129317" spans="1:3" hidden="1" x14ac:dyDescent="0.3">
      <c r="A129317" s="2">
        <v>2586</v>
      </c>
      <c r="B129317" s="2"/>
      <c r="C129317" s="14"/>
    </row>
    <row r="129318" spans="1:3" hidden="1" x14ac:dyDescent="0.3">
      <c r="A129318" s="2">
        <v>2586</v>
      </c>
      <c r="B129318" s="2"/>
      <c r="C129318" s="14"/>
    </row>
    <row r="129319" spans="1:3" hidden="1" x14ac:dyDescent="0.3">
      <c r="A129319" s="2">
        <v>2586</v>
      </c>
      <c r="B129319" s="2"/>
      <c r="C129319" s="14"/>
    </row>
    <row r="129320" spans="1:3" hidden="1" x14ac:dyDescent="0.3">
      <c r="A129320" s="2">
        <v>2586</v>
      </c>
      <c r="B129320" s="2"/>
      <c r="C129320" s="14"/>
    </row>
    <row r="129321" spans="1:3" hidden="1" x14ac:dyDescent="0.3">
      <c r="A129321" s="2">
        <v>2475</v>
      </c>
      <c r="B129321" s="2"/>
      <c r="C129321" s="14"/>
    </row>
    <row r="129322" spans="1:3" hidden="1" x14ac:dyDescent="0.3">
      <c r="A129322" s="2">
        <v>2586</v>
      </c>
      <c r="B129322" s="2"/>
      <c r="C129322" s="14"/>
    </row>
    <row r="129323" spans="1:3" hidden="1" x14ac:dyDescent="0.3">
      <c r="A129323" s="2">
        <v>2475</v>
      </c>
      <c r="B129323" s="2"/>
      <c r="C129323" s="14"/>
    </row>
    <row r="129324" spans="1:3" hidden="1" x14ac:dyDescent="0.3">
      <c r="A129324" s="2">
        <v>2475</v>
      </c>
      <c r="B129324" s="2"/>
      <c r="C129324" s="14"/>
    </row>
    <row r="129325" spans="1:3" hidden="1" x14ac:dyDescent="0.3">
      <c r="A129325" s="2">
        <v>2475</v>
      </c>
      <c r="B129325" s="2"/>
      <c r="C129325" s="14"/>
    </row>
    <row r="129326" spans="1:3" hidden="1" x14ac:dyDescent="0.3">
      <c r="A129326" s="2">
        <v>2475</v>
      </c>
      <c r="B129326" s="2"/>
      <c r="C129326" s="14"/>
    </row>
    <row r="129327" spans="1:3" hidden="1" x14ac:dyDescent="0.3">
      <c r="A129327" s="2">
        <v>2586</v>
      </c>
      <c r="B129327" s="2"/>
      <c r="C129327" s="14"/>
    </row>
    <row r="129328" spans="1:3" hidden="1" x14ac:dyDescent="0.3">
      <c r="A129328" s="2">
        <v>2586</v>
      </c>
      <c r="B129328" s="2"/>
      <c r="C129328" s="14"/>
    </row>
    <row r="129329" spans="1:3" hidden="1" x14ac:dyDescent="0.3">
      <c r="A129329" s="2">
        <v>2586</v>
      </c>
      <c r="B129329" s="2"/>
      <c r="C129329" s="14"/>
    </row>
    <row r="129330" spans="1:3" hidden="1" x14ac:dyDescent="0.3">
      <c r="A129330" s="2">
        <v>2586</v>
      </c>
      <c r="B129330" s="2"/>
      <c r="C129330" s="14"/>
    </row>
    <row r="129331" spans="1:3" hidden="1" x14ac:dyDescent="0.3">
      <c r="A129331" s="2">
        <v>2586</v>
      </c>
      <c r="B129331" s="2"/>
      <c r="C129331" s="14"/>
    </row>
    <row r="129332" spans="1:3" hidden="1" x14ac:dyDescent="0.3">
      <c r="A129332" s="2">
        <v>964</v>
      </c>
      <c r="B129332" s="2"/>
      <c r="C129332" s="14"/>
    </row>
    <row r="129333" spans="1:3" hidden="1" x14ac:dyDescent="0.3">
      <c r="A129333" s="2">
        <v>2586</v>
      </c>
      <c r="B129333" s="2"/>
      <c r="C129333" s="14"/>
    </row>
    <row r="129334" spans="1:3" hidden="1" x14ac:dyDescent="0.3">
      <c r="A129334" s="2">
        <v>2475</v>
      </c>
      <c r="B129334" s="2"/>
      <c r="C129334" s="14"/>
    </row>
    <row r="129335" spans="1:3" hidden="1" x14ac:dyDescent="0.3">
      <c r="A129335" s="2">
        <v>2475</v>
      </c>
      <c r="B129335" s="2"/>
      <c r="C129335" s="14"/>
    </row>
    <row r="129336" spans="1:3" hidden="1" x14ac:dyDescent="0.3">
      <c r="A129336" s="2">
        <v>2475</v>
      </c>
      <c r="B129336" s="2"/>
      <c r="C129336" s="14"/>
    </row>
    <row r="129337" spans="1:3" hidden="1" x14ac:dyDescent="0.3">
      <c r="A129337" s="2">
        <v>2475</v>
      </c>
      <c r="B129337" s="2"/>
      <c r="C129337" s="14"/>
    </row>
    <row r="129338" spans="1:3" hidden="1" x14ac:dyDescent="0.3">
      <c r="A129338" s="2">
        <v>2475</v>
      </c>
      <c r="B129338" s="2"/>
      <c r="C129338" s="14"/>
    </row>
    <row r="129339" spans="1:3" hidden="1" x14ac:dyDescent="0.3">
      <c r="A129339" s="2">
        <v>3297</v>
      </c>
      <c r="B129339" s="2"/>
      <c r="C129339" s="14"/>
    </row>
    <row r="129340" spans="1:3" hidden="1" x14ac:dyDescent="0.3">
      <c r="A129340" s="2">
        <v>975</v>
      </c>
      <c r="B129340" s="2"/>
      <c r="C129340" s="14"/>
    </row>
    <row r="129341" spans="1:3" hidden="1" x14ac:dyDescent="0.3">
      <c r="A129341" s="2">
        <v>975</v>
      </c>
      <c r="B129341" s="2"/>
      <c r="C129341" s="14"/>
    </row>
    <row r="129342" spans="1:3" hidden="1" x14ac:dyDescent="0.3">
      <c r="A129342" s="2">
        <v>2586</v>
      </c>
      <c r="B129342" s="2"/>
      <c r="C129342" s="14"/>
    </row>
    <row r="129343" spans="1:3" hidden="1" x14ac:dyDescent="0.3">
      <c r="A129343" s="2">
        <v>2586</v>
      </c>
      <c r="B129343" s="2"/>
      <c r="C129343" s="14"/>
    </row>
    <row r="129344" spans="1:3" hidden="1" x14ac:dyDescent="0.3">
      <c r="A129344" s="2">
        <v>2475</v>
      </c>
      <c r="B129344" s="2"/>
      <c r="C129344" s="14"/>
    </row>
    <row r="129345" spans="1:3" hidden="1" x14ac:dyDescent="0.3">
      <c r="A129345" s="2">
        <v>2586</v>
      </c>
      <c r="B129345" s="2"/>
      <c r="C129345" s="14"/>
    </row>
    <row r="129346" spans="1:3" hidden="1" x14ac:dyDescent="0.3">
      <c r="A129346" s="2">
        <v>2475</v>
      </c>
      <c r="B129346" s="2"/>
      <c r="C129346" s="14"/>
    </row>
    <row r="129347" spans="1:3" hidden="1" x14ac:dyDescent="0.3">
      <c r="A129347" s="2">
        <v>2475</v>
      </c>
      <c r="B129347" s="2"/>
      <c r="C129347" s="14"/>
    </row>
    <row r="129348" spans="1:3" hidden="1" x14ac:dyDescent="0.3">
      <c r="A129348" s="2">
        <v>2475</v>
      </c>
      <c r="B129348" s="2"/>
      <c r="C129348" s="14"/>
    </row>
    <row r="129349" spans="1:3" hidden="1" x14ac:dyDescent="0.3">
      <c r="A129349" s="2">
        <v>2586</v>
      </c>
      <c r="B129349" s="2"/>
      <c r="C129349" s="14"/>
    </row>
    <row r="129350" spans="1:3" hidden="1" x14ac:dyDescent="0.3">
      <c r="A129350" s="2">
        <v>2586</v>
      </c>
      <c r="B129350" s="2"/>
      <c r="C129350" s="14"/>
    </row>
    <row r="129351" spans="1:3" hidden="1" x14ac:dyDescent="0.3">
      <c r="A129351" s="2">
        <v>2475</v>
      </c>
      <c r="B129351" s="2"/>
      <c r="C129351" s="14"/>
    </row>
    <row r="129352" spans="1:3" hidden="1" x14ac:dyDescent="0.3">
      <c r="A129352" s="2">
        <v>2475</v>
      </c>
      <c r="B129352" s="2"/>
      <c r="C129352" s="14"/>
    </row>
    <row r="129353" spans="1:3" hidden="1" x14ac:dyDescent="0.3">
      <c r="A129353" s="2">
        <v>2475</v>
      </c>
      <c r="B129353" s="2"/>
      <c r="C129353" s="14"/>
    </row>
    <row r="129354" spans="1:3" hidden="1" x14ac:dyDescent="0.3">
      <c r="A129354" s="2">
        <v>2475</v>
      </c>
      <c r="B129354" s="2"/>
      <c r="C129354" s="14"/>
    </row>
    <row r="129355" spans="1:3" hidden="1" x14ac:dyDescent="0.3">
      <c r="A129355" s="2">
        <v>2586</v>
      </c>
      <c r="B129355" s="2"/>
      <c r="C129355" s="14"/>
    </row>
    <row r="129356" spans="1:3" hidden="1" x14ac:dyDescent="0.3">
      <c r="A129356" s="2">
        <v>2475</v>
      </c>
      <c r="B129356" s="2"/>
      <c r="C129356" s="14"/>
    </row>
    <row r="129357" spans="1:3" hidden="1" x14ac:dyDescent="0.3">
      <c r="A129357" s="2">
        <v>2475</v>
      </c>
      <c r="B129357" s="2"/>
      <c r="C129357" s="14"/>
    </row>
    <row r="129358" spans="1:3" hidden="1" x14ac:dyDescent="0.3">
      <c r="A129358" s="2">
        <v>2475</v>
      </c>
      <c r="B129358" s="2"/>
      <c r="C129358" s="14"/>
    </row>
    <row r="129359" spans="1:3" hidden="1" x14ac:dyDescent="0.3">
      <c r="A129359" s="2">
        <v>2586</v>
      </c>
      <c r="B129359" s="2"/>
      <c r="C129359" s="14"/>
    </row>
    <row r="129360" spans="1:3" hidden="1" x14ac:dyDescent="0.3">
      <c r="A129360" s="2">
        <v>2475</v>
      </c>
      <c r="B129360" s="2"/>
      <c r="C129360" s="14"/>
    </row>
    <row r="129361" spans="1:3" hidden="1" x14ac:dyDescent="0.3">
      <c r="A129361" s="2">
        <v>2454</v>
      </c>
      <c r="B129361" s="2"/>
      <c r="C129361" s="14"/>
    </row>
    <row r="129362" spans="1:3" hidden="1" x14ac:dyDescent="0.3">
      <c r="A129362" s="2">
        <v>2454</v>
      </c>
      <c r="B129362" s="2"/>
      <c r="C129362" s="14"/>
    </row>
    <row r="129363" spans="1:3" hidden="1" x14ac:dyDescent="0.3">
      <c r="A129363" s="2">
        <v>2565</v>
      </c>
      <c r="B129363" s="2"/>
      <c r="C129363" s="14"/>
    </row>
    <row r="129364" spans="1:3" hidden="1" x14ac:dyDescent="0.3">
      <c r="A129364" s="2">
        <v>2565</v>
      </c>
      <c r="B129364" s="2"/>
      <c r="C129364" s="14"/>
    </row>
    <row r="129365" spans="1:3" hidden="1" x14ac:dyDescent="0.3">
      <c r="A129365" s="2">
        <v>1389</v>
      </c>
      <c r="B129365" s="2"/>
      <c r="C129365" s="14"/>
    </row>
    <row r="129366" spans="1:3" hidden="1" x14ac:dyDescent="0.3">
      <c r="A129366" s="2">
        <v>2454</v>
      </c>
      <c r="B129366" s="2"/>
      <c r="C129366" s="14"/>
    </row>
    <row r="129367" spans="1:3" hidden="1" x14ac:dyDescent="0.3">
      <c r="A129367" s="2">
        <v>2454</v>
      </c>
      <c r="B129367" s="2"/>
      <c r="C129367" s="14"/>
    </row>
    <row r="129368" spans="1:3" hidden="1" x14ac:dyDescent="0.3">
      <c r="A129368" s="2">
        <v>2454</v>
      </c>
      <c r="B129368" s="2"/>
      <c r="C129368" s="14"/>
    </row>
    <row r="129369" spans="1:3" hidden="1" x14ac:dyDescent="0.3">
      <c r="A129369" s="2">
        <v>2565</v>
      </c>
      <c r="B129369" s="2"/>
      <c r="C129369" s="14"/>
    </row>
    <row r="129370" spans="1:3" hidden="1" x14ac:dyDescent="0.3">
      <c r="A129370" s="2">
        <v>2565</v>
      </c>
      <c r="B129370" s="2"/>
      <c r="C129370" s="14"/>
    </row>
    <row r="129371" spans="1:3" hidden="1" x14ac:dyDescent="0.3">
      <c r="A129371" s="2">
        <v>2454</v>
      </c>
      <c r="B129371" s="2"/>
      <c r="C129371" s="14"/>
    </row>
    <row r="129372" spans="1:3" hidden="1" x14ac:dyDescent="0.3">
      <c r="A129372" s="2">
        <v>2565</v>
      </c>
      <c r="B129372" s="2"/>
      <c r="C129372" s="14"/>
    </row>
    <row r="129373" spans="1:3" hidden="1" x14ac:dyDescent="0.3">
      <c r="A129373" s="2">
        <v>2454</v>
      </c>
      <c r="B129373" s="2"/>
      <c r="C129373" s="14"/>
    </row>
    <row r="129374" spans="1:3" hidden="1" x14ac:dyDescent="0.3">
      <c r="A129374" s="2">
        <v>1225</v>
      </c>
      <c r="B129374" s="2"/>
      <c r="C129374" s="14"/>
    </row>
    <row r="129375" spans="1:3" hidden="1" x14ac:dyDescent="0.3">
      <c r="A129375" s="2">
        <v>2565</v>
      </c>
      <c r="B129375" s="2"/>
      <c r="C129375" s="14"/>
    </row>
    <row r="129376" spans="1:3" hidden="1" x14ac:dyDescent="0.3">
      <c r="A129376" s="2">
        <v>2454</v>
      </c>
      <c r="B129376" s="2"/>
      <c r="C129376" s="14"/>
    </row>
    <row r="129377" spans="1:3" hidden="1" x14ac:dyDescent="0.3">
      <c r="A129377" s="2">
        <v>2454</v>
      </c>
      <c r="B129377" s="2"/>
      <c r="C129377" s="14"/>
    </row>
    <row r="129378" spans="1:3" hidden="1" x14ac:dyDescent="0.3">
      <c r="A129378" s="2">
        <v>2454</v>
      </c>
      <c r="B129378" s="2"/>
      <c r="C129378" s="14"/>
    </row>
    <row r="129379" spans="1:3" hidden="1" x14ac:dyDescent="0.3">
      <c r="A129379" s="2">
        <v>2454</v>
      </c>
      <c r="B129379" s="2"/>
      <c r="C129379" s="14"/>
    </row>
    <row r="129380" spans="1:3" hidden="1" x14ac:dyDescent="0.3">
      <c r="A129380" s="2">
        <v>2565</v>
      </c>
      <c r="B129380" s="2"/>
      <c r="C129380" s="14"/>
    </row>
    <row r="129381" spans="1:3" hidden="1" x14ac:dyDescent="0.3">
      <c r="A129381" s="2">
        <v>2565</v>
      </c>
      <c r="B129381" s="2"/>
      <c r="C129381" s="14"/>
    </row>
    <row r="129382" spans="1:3" hidden="1" x14ac:dyDescent="0.3">
      <c r="A129382" s="2">
        <v>954</v>
      </c>
      <c r="B129382" s="2"/>
      <c r="C129382" s="14"/>
    </row>
    <row r="129383" spans="1:3" hidden="1" x14ac:dyDescent="0.3">
      <c r="A129383" s="2">
        <v>954</v>
      </c>
      <c r="B129383" s="2"/>
      <c r="C129383" s="14"/>
    </row>
    <row r="129384" spans="1:3" hidden="1" x14ac:dyDescent="0.3">
      <c r="A129384" s="2">
        <v>2454</v>
      </c>
      <c r="B129384" s="2"/>
      <c r="C129384" s="14"/>
    </row>
    <row r="129385" spans="1:3" hidden="1" x14ac:dyDescent="0.3">
      <c r="A129385" s="2">
        <v>2454</v>
      </c>
      <c r="B129385" s="2"/>
      <c r="C129385" s="14"/>
    </row>
    <row r="129386" spans="1:3" hidden="1" x14ac:dyDescent="0.3">
      <c r="A129386" s="2">
        <v>2565</v>
      </c>
      <c r="B129386" s="2"/>
      <c r="C129386" s="14"/>
    </row>
    <row r="129387" spans="1:3" hidden="1" x14ac:dyDescent="0.3">
      <c r="A129387" s="2">
        <v>2454</v>
      </c>
      <c r="B129387" s="2"/>
      <c r="C129387" s="14"/>
    </row>
    <row r="129388" spans="1:3" hidden="1" x14ac:dyDescent="0.3">
      <c r="A129388" s="2">
        <v>2454</v>
      </c>
      <c r="B129388" s="2"/>
      <c r="C129388" s="14"/>
    </row>
    <row r="129389" spans="1:3" hidden="1" x14ac:dyDescent="0.3">
      <c r="A129389" s="2">
        <v>954</v>
      </c>
      <c r="B129389" s="2"/>
      <c r="C129389" s="14"/>
    </row>
    <row r="129390" spans="1:3" hidden="1" x14ac:dyDescent="0.3">
      <c r="A129390" s="2">
        <v>2454</v>
      </c>
      <c r="B129390" s="2"/>
      <c r="C129390" s="14"/>
    </row>
    <row r="129391" spans="1:3" hidden="1" x14ac:dyDescent="0.3">
      <c r="A129391" s="2">
        <v>2454</v>
      </c>
      <c r="B129391" s="2"/>
      <c r="C129391" s="14"/>
    </row>
    <row r="129392" spans="1:3" hidden="1" x14ac:dyDescent="0.3">
      <c r="A129392" s="2">
        <v>2552</v>
      </c>
      <c r="B129392" s="2"/>
      <c r="C129392" s="14"/>
    </row>
    <row r="129393" spans="1:3" hidden="1" x14ac:dyDescent="0.3">
      <c r="A129393" s="2">
        <v>414</v>
      </c>
      <c r="B129393" s="2"/>
      <c r="C129393" s="14"/>
    </row>
    <row r="129394" spans="1:3" hidden="1" x14ac:dyDescent="0.3">
      <c r="A129394" s="2">
        <v>3629</v>
      </c>
      <c r="B129394" s="2"/>
      <c r="C129394" s="14"/>
    </row>
    <row r="129395" spans="1:3" hidden="1" x14ac:dyDescent="0.3">
      <c r="A129395" s="2">
        <v>236</v>
      </c>
      <c r="B129395" s="2"/>
      <c r="C129395" s="14"/>
    </row>
    <row r="129396" spans="1:3" hidden="1" x14ac:dyDescent="0.3">
      <c r="A129396" s="2">
        <v>414</v>
      </c>
      <c r="B129396" s="2"/>
      <c r="C129396" s="14"/>
    </row>
    <row r="129397" spans="1:3" hidden="1" x14ac:dyDescent="0.3">
      <c r="A129397" s="2">
        <v>414</v>
      </c>
      <c r="B129397" s="2"/>
      <c r="C129397" s="14"/>
    </row>
    <row r="129398" spans="1:3" hidden="1" x14ac:dyDescent="0.3">
      <c r="A129398" s="2">
        <v>414</v>
      </c>
      <c r="B129398" s="2"/>
      <c r="C129398" s="14"/>
    </row>
    <row r="129399" spans="1:3" hidden="1" x14ac:dyDescent="0.3">
      <c r="A129399" s="2">
        <v>414</v>
      </c>
      <c r="B129399" s="2"/>
      <c r="C129399" s="14"/>
    </row>
    <row r="129400" spans="1:3" hidden="1" x14ac:dyDescent="0.3">
      <c r="A129400" s="2">
        <v>236</v>
      </c>
      <c r="B129400" s="2"/>
      <c r="C129400" s="14"/>
    </row>
    <row r="129401" spans="1:3" hidden="1" x14ac:dyDescent="0.3">
      <c r="A129401" s="2">
        <v>414</v>
      </c>
      <c r="B129401" s="2"/>
      <c r="C129401" s="14"/>
    </row>
    <row r="129402" spans="1:3" hidden="1" x14ac:dyDescent="0.3">
      <c r="A129402" s="2">
        <v>414</v>
      </c>
      <c r="B129402" s="2"/>
      <c r="C129402" s="14"/>
    </row>
    <row r="129403" spans="1:3" hidden="1" x14ac:dyDescent="0.3">
      <c r="A129403" s="2">
        <v>236</v>
      </c>
      <c r="B129403" s="2"/>
      <c r="C129403" s="14"/>
    </row>
    <row r="129404" spans="1:3" hidden="1" x14ac:dyDescent="0.3">
      <c r="A129404" s="2">
        <v>236</v>
      </c>
      <c r="B129404" s="2"/>
      <c r="C129404" s="14"/>
    </row>
    <row r="129405" spans="1:3" hidden="1" x14ac:dyDescent="0.3">
      <c r="A129405" s="2">
        <v>3073</v>
      </c>
      <c r="B129405" s="2"/>
      <c r="C129405" s="14"/>
    </row>
    <row r="129406" spans="1:3" hidden="1" x14ac:dyDescent="0.3">
      <c r="A129406" s="2">
        <v>414</v>
      </c>
      <c r="B129406" s="2"/>
      <c r="C129406" s="14"/>
    </row>
    <row r="129407" spans="1:3" hidden="1" x14ac:dyDescent="0.3">
      <c r="A129407" s="2">
        <v>236</v>
      </c>
      <c r="B129407" s="2"/>
      <c r="C129407" s="14"/>
    </row>
    <row r="129408" spans="1:3" hidden="1" x14ac:dyDescent="0.3">
      <c r="A129408" s="2">
        <v>236</v>
      </c>
      <c r="B129408" s="2"/>
      <c r="C129408" s="14"/>
    </row>
    <row r="129409" spans="1:3" hidden="1" x14ac:dyDescent="0.3">
      <c r="A129409" s="2">
        <v>2056</v>
      </c>
      <c r="B129409" s="2"/>
      <c r="C129409" s="14"/>
    </row>
    <row r="129410" spans="1:3" hidden="1" x14ac:dyDescent="0.3">
      <c r="A129410" s="2">
        <v>2402</v>
      </c>
      <c r="B129410" s="2"/>
      <c r="C129410" s="14"/>
    </row>
    <row r="129411" spans="1:3" hidden="1" x14ac:dyDescent="0.3">
      <c r="A129411" s="2">
        <v>3076</v>
      </c>
      <c r="B129411" s="2"/>
      <c r="C129411" s="14"/>
    </row>
    <row r="129412" spans="1:3" hidden="1" x14ac:dyDescent="0.3">
      <c r="A129412" s="2">
        <v>414</v>
      </c>
      <c r="B129412" s="2"/>
      <c r="C129412" s="14"/>
    </row>
    <row r="129413" spans="1:3" hidden="1" x14ac:dyDescent="0.3">
      <c r="A129413" s="2">
        <v>414</v>
      </c>
      <c r="B129413" s="2"/>
      <c r="C129413" s="14"/>
    </row>
    <row r="129414" spans="1:3" hidden="1" x14ac:dyDescent="0.3">
      <c r="A129414" s="2">
        <v>1881</v>
      </c>
      <c r="B129414" s="2"/>
      <c r="C129414" s="14"/>
    </row>
    <row r="129415" spans="1:3" hidden="1" x14ac:dyDescent="0.3">
      <c r="A129415" s="2">
        <v>414</v>
      </c>
      <c r="B129415" s="2"/>
      <c r="C129415" s="14"/>
    </row>
    <row r="129416" spans="1:3" hidden="1" x14ac:dyDescent="0.3">
      <c r="A129416" s="2">
        <v>414</v>
      </c>
      <c r="B129416" s="2"/>
      <c r="C129416" s="14"/>
    </row>
    <row r="129417" spans="1:3" hidden="1" x14ac:dyDescent="0.3">
      <c r="A129417" s="2">
        <v>414</v>
      </c>
      <c r="B129417" s="2"/>
      <c r="C129417" s="14"/>
    </row>
    <row r="129418" spans="1:3" hidden="1" x14ac:dyDescent="0.3">
      <c r="A129418" s="2">
        <v>3637</v>
      </c>
      <c r="B129418" s="2"/>
      <c r="C129418" s="14"/>
    </row>
    <row r="129419" spans="1:3" hidden="1" x14ac:dyDescent="0.3">
      <c r="A129419" s="2">
        <v>414</v>
      </c>
      <c r="B129419" s="2"/>
      <c r="C129419" s="14"/>
    </row>
    <row r="129420" spans="1:3" hidden="1" x14ac:dyDescent="0.3">
      <c r="A129420" s="2">
        <v>2863</v>
      </c>
      <c r="B129420" s="2"/>
      <c r="C129420" s="14"/>
    </row>
    <row r="129421" spans="1:3" hidden="1" x14ac:dyDescent="0.3">
      <c r="A129421" s="2">
        <v>236</v>
      </c>
      <c r="B129421" s="2"/>
      <c r="C129421" s="14"/>
    </row>
    <row r="129422" spans="1:3" hidden="1" x14ac:dyDescent="0.3">
      <c r="A129422" s="2">
        <v>3698</v>
      </c>
      <c r="B129422" s="2"/>
      <c r="C129422" s="14"/>
    </row>
    <row r="129423" spans="1:3" hidden="1" x14ac:dyDescent="0.3">
      <c r="A129423" s="2">
        <v>414</v>
      </c>
      <c r="B129423" s="2"/>
      <c r="C129423" s="14"/>
    </row>
    <row r="129424" spans="1:3" hidden="1" x14ac:dyDescent="0.3">
      <c r="A129424" s="2">
        <v>2357</v>
      </c>
      <c r="B129424" s="2"/>
      <c r="C129424" s="14"/>
    </row>
    <row r="129425" spans="1:3" hidden="1" x14ac:dyDescent="0.3">
      <c r="A129425" s="2">
        <v>2835</v>
      </c>
      <c r="B129425" s="2"/>
      <c r="C129425" s="14"/>
    </row>
    <row r="129426" spans="1:3" hidden="1" x14ac:dyDescent="0.3">
      <c r="A129426" s="2">
        <v>3155</v>
      </c>
      <c r="B129426" s="2"/>
      <c r="C129426" s="14"/>
    </row>
    <row r="129427" spans="1:3" hidden="1" x14ac:dyDescent="0.3">
      <c r="A129427" s="2">
        <v>3337</v>
      </c>
      <c r="B129427" s="2"/>
      <c r="C129427" s="14"/>
    </row>
    <row r="129428" spans="1:3" hidden="1" x14ac:dyDescent="0.3">
      <c r="A129428" s="2">
        <v>414</v>
      </c>
      <c r="B129428" s="2"/>
      <c r="C129428" s="14"/>
    </row>
    <row r="129429" spans="1:3" hidden="1" x14ac:dyDescent="0.3">
      <c r="A129429" s="2">
        <v>414</v>
      </c>
      <c r="B129429" s="2"/>
      <c r="C129429" s="14"/>
    </row>
    <row r="129430" spans="1:3" hidden="1" x14ac:dyDescent="0.3">
      <c r="A129430" s="2">
        <v>414</v>
      </c>
      <c r="B129430" s="2"/>
      <c r="C129430" s="14"/>
    </row>
    <row r="129431" spans="1:3" hidden="1" x14ac:dyDescent="0.3">
      <c r="A129431" s="2">
        <v>236</v>
      </c>
      <c r="B129431" s="2"/>
      <c r="C129431" s="14"/>
    </row>
    <row r="129432" spans="1:3" hidden="1" x14ac:dyDescent="0.3">
      <c r="A129432" s="2">
        <v>1873</v>
      </c>
      <c r="B129432" s="2"/>
      <c r="C129432" s="14"/>
    </row>
    <row r="129433" spans="1:3" hidden="1" x14ac:dyDescent="0.3">
      <c r="A129433" s="2">
        <v>236</v>
      </c>
      <c r="B129433" s="2"/>
      <c r="C129433" s="14"/>
    </row>
    <row r="129434" spans="1:3" hidden="1" x14ac:dyDescent="0.3">
      <c r="A129434" s="2">
        <v>414</v>
      </c>
      <c r="B129434" s="2"/>
      <c r="C129434" s="14"/>
    </row>
    <row r="129435" spans="1:3" hidden="1" x14ac:dyDescent="0.3">
      <c r="A129435" s="2">
        <v>236</v>
      </c>
      <c r="B129435" s="2"/>
      <c r="C129435" s="14"/>
    </row>
    <row r="129436" spans="1:3" hidden="1" x14ac:dyDescent="0.3">
      <c r="A129436" s="2">
        <v>3644</v>
      </c>
      <c r="B129436" s="2"/>
      <c r="C129436" s="14"/>
    </row>
    <row r="129437" spans="1:3" hidden="1" x14ac:dyDescent="0.3">
      <c r="A129437" s="2">
        <v>2456</v>
      </c>
      <c r="B129437" s="2"/>
      <c r="C129437" s="14"/>
    </row>
    <row r="129438" spans="1:3" hidden="1" x14ac:dyDescent="0.3">
      <c r="A129438" s="2">
        <v>236</v>
      </c>
      <c r="B129438" s="2"/>
      <c r="C129438" s="14"/>
    </row>
    <row r="129439" spans="1:3" hidden="1" x14ac:dyDescent="0.3">
      <c r="A129439" s="2">
        <v>414</v>
      </c>
      <c r="B129439" s="2"/>
      <c r="C129439" s="14"/>
    </row>
    <row r="129440" spans="1:3" hidden="1" x14ac:dyDescent="0.3">
      <c r="A129440" s="2">
        <v>414</v>
      </c>
      <c r="B129440" s="2"/>
      <c r="C129440" s="14"/>
    </row>
    <row r="129441" spans="1:3" hidden="1" x14ac:dyDescent="0.3">
      <c r="A129441" s="2">
        <v>414</v>
      </c>
      <c r="B129441" s="2"/>
      <c r="C129441" s="14"/>
    </row>
    <row r="129442" spans="1:3" hidden="1" x14ac:dyDescent="0.3">
      <c r="A129442" s="2">
        <v>236</v>
      </c>
      <c r="B129442" s="2"/>
      <c r="C129442" s="14"/>
    </row>
    <row r="129443" spans="1:3" hidden="1" x14ac:dyDescent="0.3">
      <c r="A129443" s="2">
        <v>414</v>
      </c>
      <c r="B129443" s="2"/>
      <c r="C129443" s="14"/>
    </row>
    <row r="129444" spans="1:3" hidden="1" x14ac:dyDescent="0.3">
      <c r="A129444" s="2">
        <v>414</v>
      </c>
      <c r="B129444" s="2"/>
      <c r="C129444" s="14"/>
    </row>
    <row r="129445" spans="1:3" hidden="1" x14ac:dyDescent="0.3">
      <c r="A129445" s="2">
        <v>236</v>
      </c>
      <c r="B129445" s="2"/>
      <c r="C129445" s="14"/>
    </row>
    <row r="129446" spans="1:3" hidden="1" x14ac:dyDescent="0.3">
      <c r="A129446" s="2">
        <v>236</v>
      </c>
      <c r="B129446" s="2"/>
      <c r="C129446" s="14"/>
    </row>
    <row r="129447" spans="1:3" hidden="1" x14ac:dyDescent="0.3">
      <c r="A129447" s="2">
        <v>236</v>
      </c>
      <c r="B129447" s="2"/>
      <c r="C129447" s="14"/>
    </row>
    <row r="129448" spans="1:3" hidden="1" x14ac:dyDescent="0.3">
      <c r="A129448" s="2">
        <v>414</v>
      </c>
      <c r="B129448" s="2"/>
      <c r="C129448" s="14"/>
    </row>
    <row r="129449" spans="1:3" hidden="1" x14ac:dyDescent="0.3">
      <c r="A129449" s="2">
        <v>414</v>
      </c>
      <c r="B129449" s="2"/>
      <c r="C129449" s="14"/>
    </row>
    <row r="129450" spans="1:3" hidden="1" x14ac:dyDescent="0.3">
      <c r="A129450" s="2">
        <v>236</v>
      </c>
      <c r="B129450" s="2"/>
      <c r="C129450" s="14"/>
    </row>
    <row r="129451" spans="1:3" hidden="1" x14ac:dyDescent="0.3">
      <c r="A129451" s="2">
        <v>414</v>
      </c>
      <c r="B129451" s="2"/>
      <c r="C129451" s="14"/>
    </row>
    <row r="129452" spans="1:3" hidden="1" x14ac:dyDescent="0.3">
      <c r="A129452" s="2">
        <v>414</v>
      </c>
      <c r="B129452" s="2"/>
      <c r="C129452" s="14"/>
    </row>
    <row r="129453" spans="1:3" hidden="1" x14ac:dyDescent="0.3">
      <c r="A129453" s="2">
        <v>414</v>
      </c>
      <c r="B129453" s="2"/>
      <c r="C129453" s="14"/>
    </row>
    <row r="129454" spans="1:3" hidden="1" x14ac:dyDescent="0.3">
      <c r="A129454" s="2">
        <v>236</v>
      </c>
      <c r="B129454" s="2"/>
      <c r="C129454" s="14"/>
    </row>
    <row r="129455" spans="1:3" hidden="1" x14ac:dyDescent="0.3">
      <c r="A129455" s="2">
        <v>414</v>
      </c>
      <c r="B129455" s="2"/>
      <c r="C129455" s="14"/>
    </row>
    <row r="129456" spans="1:3" hidden="1" x14ac:dyDescent="0.3">
      <c r="A129456" s="2">
        <v>1528</v>
      </c>
      <c r="B129456" s="2"/>
      <c r="C129456" s="14"/>
    </row>
    <row r="129457" spans="1:3" hidden="1" x14ac:dyDescent="0.3">
      <c r="A129457" s="2">
        <v>1958</v>
      </c>
      <c r="B129457" s="2"/>
      <c r="C129457" s="14"/>
    </row>
    <row r="129458" spans="1:3" hidden="1" x14ac:dyDescent="0.3">
      <c r="A129458" s="2">
        <v>414</v>
      </c>
      <c r="B129458" s="2"/>
      <c r="C129458" s="14"/>
    </row>
    <row r="129459" spans="1:3" hidden="1" x14ac:dyDescent="0.3">
      <c r="A129459" s="2">
        <v>2764</v>
      </c>
      <c r="B129459" s="2"/>
      <c r="C129459" s="14"/>
    </row>
    <row r="129460" spans="1:3" hidden="1" x14ac:dyDescent="0.3">
      <c r="A129460" s="2">
        <v>414</v>
      </c>
      <c r="B129460" s="2"/>
      <c r="C129460" s="14"/>
    </row>
    <row r="129461" spans="1:3" hidden="1" x14ac:dyDescent="0.3">
      <c r="A129461" s="2">
        <v>2590</v>
      </c>
      <c r="B129461" s="2"/>
      <c r="C129461" s="14"/>
    </row>
    <row r="129462" spans="1:3" hidden="1" x14ac:dyDescent="0.3">
      <c r="A129462" s="2">
        <v>414</v>
      </c>
      <c r="B129462" s="2"/>
      <c r="C129462" s="14"/>
    </row>
    <row r="129463" spans="1:3" hidden="1" x14ac:dyDescent="0.3">
      <c r="A129463" s="2">
        <v>414</v>
      </c>
      <c r="B129463" s="2"/>
      <c r="C129463" s="14"/>
    </row>
    <row r="129464" spans="1:3" hidden="1" x14ac:dyDescent="0.3">
      <c r="A129464" s="2">
        <v>2704</v>
      </c>
      <c r="B129464" s="2"/>
      <c r="C129464" s="14"/>
    </row>
    <row r="129465" spans="1:3" hidden="1" x14ac:dyDescent="0.3">
      <c r="A129465" s="2">
        <v>2704</v>
      </c>
      <c r="B129465" s="2"/>
      <c r="C129465" s="14"/>
    </row>
    <row r="129466" spans="1:3" hidden="1" x14ac:dyDescent="0.3">
      <c r="A129466" s="2">
        <v>2611</v>
      </c>
      <c r="B129466" s="2"/>
      <c r="C129466" s="14"/>
    </row>
    <row r="129467" spans="1:3" hidden="1" x14ac:dyDescent="0.3">
      <c r="A129467" s="2">
        <v>2611</v>
      </c>
      <c r="B129467" s="2"/>
      <c r="C129467" s="14"/>
    </row>
    <row r="129468" spans="1:3" hidden="1" x14ac:dyDescent="0.3">
      <c r="A129468" s="2">
        <v>2704</v>
      </c>
      <c r="B129468" s="2"/>
      <c r="C129468" s="14"/>
    </row>
    <row r="129469" spans="1:3" hidden="1" x14ac:dyDescent="0.3">
      <c r="A129469" s="2">
        <v>2704</v>
      </c>
      <c r="B129469" s="2"/>
      <c r="C129469" s="14"/>
    </row>
    <row r="129470" spans="1:3" hidden="1" x14ac:dyDescent="0.3">
      <c r="A129470" s="2">
        <v>1428</v>
      </c>
      <c r="B129470" s="2"/>
      <c r="C129470" s="14"/>
    </row>
    <row r="129471" spans="1:3" hidden="1" x14ac:dyDescent="0.3">
      <c r="A129471" s="2">
        <v>2611</v>
      </c>
      <c r="B129471" s="2"/>
      <c r="C129471" s="14"/>
    </row>
    <row r="129472" spans="1:3" hidden="1" x14ac:dyDescent="0.3">
      <c r="A129472" s="2">
        <v>2704</v>
      </c>
      <c r="B129472" s="2"/>
      <c r="C129472" s="14"/>
    </row>
    <row r="129473" spans="1:3" hidden="1" x14ac:dyDescent="0.3">
      <c r="A129473" s="2">
        <v>2704</v>
      </c>
      <c r="B129473" s="2"/>
      <c r="C129473" s="14"/>
    </row>
    <row r="129474" spans="1:3" hidden="1" x14ac:dyDescent="0.3">
      <c r="A129474" s="2">
        <v>2611</v>
      </c>
      <c r="B129474" s="2"/>
      <c r="C129474" s="14"/>
    </row>
    <row r="129475" spans="1:3" hidden="1" x14ac:dyDescent="0.3">
      <c r="A129475" s="2">
        <v>2704</v>
      </c>
      <c r="B129475" s="2"/>
      <c r="C129475" s="14"/>
    </row>
    <row r="129476" spans="1:3" hidden="1" x14ac:dyDescent="0.3">
      <c r="A129476" s="2">
        <v>2611</v>
      </c>
      <c r="B129476" s="2"/>
      <c r="C129476" s="14"/>
    </row>
    <row r="129477" spans="1:3" hidden="1" x14ac:dyDescent="0.3">
      <c r="A129477" s="2">
        <v>2611</v>
      </c>
      <c r="B129477" s="2"/>
      <c r="C129477" s="14"/>
    </row>
    <row r="129478" spans="1:3" hidden="1" x14ac:dyDescent="0.3">
      <c r="A129478" s="2">
        <v>2704</v>
      </c>
      <c r="B129478" s="2"/>
      <c r="C129478" s="14"/>
    </row>
    <row r="129479" spans="1:3" hidden="1" x14ac:dyDescent="0.3">
      <c r="A129479" s="2">
        <v>2704</v>
      </c>
      <c r="B129479" s="2"/>
      <c r="C129479" s="14"/>
    </row>
    <row r="129480" spans="1:3" hidden="1" x14ac:dyDescent="0.3">
      <c r="A129480" s="2">
        <v>2611</v>
      </c>
      <c r="B129480" s="2"/>
      <c r="C129480" s="14"/>
    </row>
    <row r="129481" spans="1:3" hidden="1" x14ac:dyDescent="0.3">
      <c r="A129481" s="2">
        <v>722</v>
      </c>
      <c r="B129481" s="2"/>
      <c r="C129481" s="14"/>
    </row>
    <row r="129482" spans="1:3" hidden="1" x14ac:dyDescent="0.3">
      <c r="A129482" s="2">
        <v>2704</v>
      </c>
      <c r="B129482" s="2"/>
      <c r="C129482" s="14"/>
    </row>
    <row r="129483" spans="1:3" hidden="1" x14ac:dyDescent="0.3">
      <c r="A129483" s="2">
        <v>2611</v>
      </c>
      <c r="B129483" s="2"/>
      <c r="C129483" s="14"/>
    </row>
    <row r="129484" spans="1:3" hidden="1" x14ac:dyDescent="0.3">
      <c r="A129484" s="2">
        <v>2611</v>
      </c>
      <c r="B129484" s="2"/>
      <c r="C129484" s="14"/>
    </row>
    <row r="129485" spans="1:3" hidden="1" x14ac:dyDescent="0.3">
      <c r="A129485" s="2">
        <v>2611</v>
      </c>
      <c r="B129485" s="2"/>
      <c r="C129485" s="14"/>
    </row>
    <row r="129486" spans="1:3" hidden="1" x14ac:dyDescent="0.3">
      <c r="A129486" s="2">
        <v>2004</v>
      </c>
      <c r="B129486" s="2"/>
      <c r="C129486" s="14"/>
    </row>
    <row r="129487" spans="1:3" hidden="1" x14ac:dyDescent="0.3">
      <c r="A129487" s="2">
        <v>1204</v>
      </c>
      <c r="B129487" s="2"/>
      <c r="C129487" s="14"/>
    </row>
    <row r="129488" spans="1:3" hidden="1" x14ac:dyDescent="0.3">
      <c r="A129488" s="2">
        <v>2704</v>
      </c>
      <c r="B129488" s="2"/>
      <c r="C129488" s="14"/>
    </row>
    <row r="129489" spans="1:3" hidden="1" x14ac:dyDescent="0.3">
      <c r="A129489" s="2">
        <v>2704</v>
      </c>
      <c r="B129489" s="2"/>
      <c r="C129489" s="14"/>
    </row>
    <row r="129490" spans="1:3" hidden="1" x14ac:dyDescent="0.3">
      <c r="A129490" s="2">
        <v>2704</v>
      </c>
      <c r="B129490" s="2"/>
      <c r="C129490" s="14"/>
    </row>
    <row r="129491" spans="1:3" hidden="1" x14ac:dyDescent="0.3">
      <c r="A129491" s="2">
        <v>2611</v>
      </c>
      <c r="B129491" s="2"/>
      <c r="C129491" s="14"/>
    </row>
    <row r="129492" spans="1:3" hidden="1" x14ac:dyDescent="0.3">
      <c r="A129492" s="2">
        <v>2611</v>
      </c>
      <c r="B129492" s="2"/>
      <c r="C129492" s="14"/>
    </row>
    <row r="129493" spans="1:3" hidden="1" x14ac:dyDescent="0.3">
      <c r="A129493" s="2">
        <v>2704</v>
      </c>
      <c r="B129493" s="2"/>
      <c r="C129493" s="14"/>
    </row>
    <row r="129494" spans="1:3" hidden="1" x14ac:dyDescent="0.3">
      <c r="A129494" s="2">
        <v>2704</v>
      </c>
      <c r="B129494" s="2"/>
      <c r="C129494" s="14"/>
    </row>
    <row r="129495" spans="1:3" hidden="1" x14ac:dyDescent="0.3">
      <c r="A129495" s="2">
        <v>1744</v>
      </c>
      <c r="B129495" s="2"/>
      <c r="C129495" s="14"/>
    </row>
    <row r="129496" spans="1:3" hidden="1" x14ac:dyDescent="0.3">
      <c r="A129496" s="2">
        <v>1744</v>
      </c>
      <c r="B129496" s="2"/>
      <c r="C129496" s="14"/>
    </row>
    <row r="129497" spans="1:3" hidden="1" x14ac:dyDescent="0.3">
      <c r="A129497" s="2">
        <v>1744</v>
      </c>
      <c r="B129497" s="2"/>
      <c r="C129497" s="14"/>
    </row>
    <row r="129498" spans="1:3" hidden="1" x14ac:dyDescent="0.3">
      <c r="A129498" s="2">
        <v>1744</v>
      </c>
      <c r="B129498" s="2"/>
      <c r="C129498" s="14"/>
    </row>
    <row r="129499" spans="1:3" hidden="1" x14ac:dyDescent="0.3">
      <c r="A129499" s="2">
        <v>1846</v>
      </c>
      <c r="B129499" s="2"/>
      <c r="C129499" s="14"/>
    </row>
    <row r="129500" spans="1:3" hidden="1" x14ac:dyDescent="0.3">
      <c r="A129500" s="2">
        <v>1846</v>
      </c>
      <c r="B129500" s="2"/>
      <c r="C129500" s="14"/>
    </row>
    <row r="129501" spans="1:3" hidden="1" x14ac:dyDescent="0.3">
      <c r="A129501" s="2">
        <v>1846</v>
      </c>
      <c r="B129501" s="2"/>
      <c r="C129501" s="14"/>
    </row>
    <row r="129502" spans="1:3" hidden="1" x14ac:dyDescent="0.3">
      <c r="A129502" s="2">
        <v>1846</v>
      </c>
      <c r="B129502" s="2"/>
      <c r="C129502" s="14"/>
    </row>
    <row r="129503" spans="1:3" hidden="1" x14ac:dyDescent="0.3">
      <c r="A129503" s="2">
        <v>1744</v>
      </c>
      <c r="B129503" s="2"/>
      <c r="C129503" s="14"/>
    </row>
    <row r="129504" spans="1:3" hidden="1" x14ac:dyDescent="0.3">
      <c r="A129504" s="2">
        <v>1846</v>
      </c>
      <c r="B129504" s="2"/>
      <c r="C129504" s="14"/>
    </row>
    <row r="129505" spans="1:3" hidden="1" x14ac:dyDescent="0.3">
      <c r="A129505" s="2">
        <v>1846</v>
      </c>
      <c r="B129505" s="2"/>
      <c r="C129505" s="14"/>
    </row>
    <row r="129506" spans="1:3" hidden="1" x14ac:dyDescent="0.3">
      <c r="A129506" s="2">
        <v>1744</v>
      </c>
      <c r="B129506" s="2"/>
      <c r="C129506" s="14"/>
    </row>
    <row r="129507" spans="1:3" hidden="1" x14ac:dyDescent="0.3">
      <c r="A129507" s="2">
        <v>346</v>
      </c>
      <c r="B129507" s="2"/>
      <c r="C129507" s="14"/>
    </row>
    <row r="129508" spans="1:3" hidden="1" x14ac:dyDescent="0.3">
      <c r="A129508" s="2">
        <v>1744</v>
      </c>
      <c r="B129508" s="2"/>
      <c r="C129508" s="14"/>
    </row>
    <row r="129509" spans="1:3" hidden="1" x14ac:dyDescent="0.3">
      <c r="A129509" s="2">
        <v>1744</v>
      </c>
      <c r="B129509" s="2"/>
      <c r="C129509" s="14"/>
    </row>
    <row r="129510" spans="1:3" hidden="1" x14ac:dyDescent="0.3">
      <c r="A129510" s="2">
        <v>1846</v>
      </c>
      <c r="B129510" s="2"/>
      <c r="C129510" s="14"/>
    </row>
    <row r="129511" spans="1:3" hidden="1" x14ac:dyDescent="0.3">
      <c r="A129511" s="2">
        <v>1744</v>
      </c>
      <c r="B129511" s="2"/>
      <c r="C129511" s="14"/>
    </row>
    <row r="129512" spans="1:3" hidden="1" x14ac:dyDescent="0.3">
      <c r="A129512" s="2">
        <v>1744</v>
      </c>
      <c r="B129512" s="2"/>
      <c r="C129512" s="14"/>
    </row>
    <row r="129513" spans="1:3" hidden="1" x14ac:dyDescent="0.3">
      <c r="A129513" s="2">
        <v>1744</v>
      </c>
      <c r="B129513" s="2"/>
      <c r="C129513" s="14"/>
    </row>
    <row r="129514" spans="1:3" hidden="1" x14ac:dyDescent="0.3">
      <c r="A129514" s="2">
        <v>1744</v>
      </c>
      <c r="B129514" s="2"/>
      <c r="C129514" s="14"/>
    </row>
    <row r="129515" spans="1:3" hidden="1" x14ac:dyDescent="0.3">
      <c r="A129515" s="2">
        <v>1744</v>
      </c>
      <c r="B129515" s="2"/>
      <c r="C129515" s="14"/>
    </row>
    <row r="129516" spans="1:3" hidden="1" x14ac:dyDescent="0.3">
      <c r="A129516" s="2">
        <v>1744</v>
      </c>
      <c r="B129516" s="2"/>
      <c r="C129516" s="14"/>
    </row>
    <row r="129517" spans="1:3" hidden="1" x14ac:dyDescent="0.3">
      <c r="A129517" s="2">
        <v>1744</v>
      </c>
      <c r="B129517" s="2"/>
      <c r="C129517" s="14"/>
    </row>
    <row r="129518" spans="1:3" hidden="1" x14ac:dyDescent="0.3">
      <c r="A129518" s="2">
        <v>1846</v>
      </c>
      <c r="B129518" s="2"/>
      <c r="C129518" s="14"/>
    </row>
    <row r="129519" spans="1:3" hidden="1" x14ac:dyDescent="0.3">
      <c r="A129519" s="2">
        <v>1744</v>
      </c>
      <c r="B129519" s="2"/>
      <c r="C129519" s="14"/>
    </row>
    <row r="129520" spans="1:3" hidden="1" x14ac:dyDescent="0.3">
      <c r="A129520" s="2">
        <v>2583</v>
      </c>
      <c r="B129520" s="2"/>
      <c r="C129520" s="14"/>
    </row>
    <row r="129521" spans="1:3" hidden="1" x14ac:dyDescent="0.3">
      <c r="A129521" s="2">
        <v>2342</v>
      </c>
      <c r="B129521" s="2"/>
      <c r="C129521" s="14"/>
    </row>
    <row r="129522" spans="1:3" hidden="1" x14ac:dyDescent="0.3">
      <c r="A129522" s="2">
        <v>718</v>
      </c>
      <c r="B129522" s="2"/>
      <c r="C129522" s="14"/>
    </row>
    <row r="129523" spans="1:3" hidden="1" x14ac:dyDescent="0.3">
      <c r="A129523" s="2">
        <v>3257</v>
      </c>
      <c r="B129523" s="2"/>
      <c r="C129523" s="14"/>
    </row>
    <row r="129524" spans="1:3" hidden="1" x14ac:dyDescent="0.3">
      <c r="A129524" s="2">
        <v>2342</v>
      </c>
      <c r="B129524" s="2"/>
      <c r="C129524" s="14"/>
    </row>
    <row r="129525" spans="1:3" hidden="1" x14ac:dyDescent="0.3">
      <c r="A129525" s="2">
        <v>2342</v>
      </c>
      <c r="B129525" s="2"/>
      <c r="C129525" s="14"/>
    </row>
    <row r="129526" spans="1:3" hidden="1" x14ac:dyDescent="0.3">
      <c r="A129526" s="2">
        <v>2342</v>
      </c>
      <c r="B129526" s="2"/>
      <c r="C129526" s="14"/>
    </row>
    <row r="129527" spans="1:3" hidden="1" x14ac:dyDescent="0.3">
      <c r="A129527" s="2">
        <v>2342</v>
      </c>
      <c r="B129527" s="2"/>
      <c r="C129527" s="14"/>
    </row>
    <row r="129528" spans="1:3" hidden="1" x14ac:dyDescent="0.3">
      <c r="A129528" s="2">
        <v>2342</v>
      </c>
      <c r="B129528" s="2"/>
      <c r="C129528" s="14"/>
    </row>
    <row r="129529" spans="1:3" hidden="1" x14ac:dyDescent="0.3">
      <c r="A129529" s="2">
        <v>2583</v>
      </c>
      <c r="B129529" s="2"/>
      <c r="C129529" s="14"/>
    </row>
    <row r="129530" spans="1:3" hidden="1" x14ac:dyDescent="0.3">
      <c r="A129530" s="2">
        <v>2583</v>
      </c>
      <c r="B129530" s="2"/>
      <c r="C129530" s="14"/>
    </row>
    <row r="129531" spans="1:3" hidden="1" x14ac:dyDescent="0.3">
      <c r="A129531" s="2">
        <v>2342</v>
      </c>
      <c r="B129531" s="2"/>
      <c r="C129531" s="14"/>
    </row>
    <row r="129532" spans="1:3" hidden="1" x14ac:dyDescent="0.3">
      <c r="A129532" s="2">
        <v>2342</v>
      </c>
      <c r="B129532" s="2"/>
      <c r="C129532" s="14"/>
    </row>
    <row r="129533" spans="1:3" hidden="1" x14ac:dyDescent="0.3">
      <c r="A129533" s="2">
        <v>2583</v>
      </c>
      <c r="B129533" s="2"/>
      <c r="C129533" s="14"/>
    </row>
    <row r="129534" spans="1:3" hidden="1" x14ac:dyDescent="0.3">
      <c r="A129534" s="2">
        <v>2342</v>
      </c>
      <c r="B129534" s="2"/>
      <c r="C129534" s="14"/>
    </row>
    <row r="129535" spans="1:3" hidden="1" x14ac:dyDescent="0.3">
      <c r="A129535" s="2">
        <v>2583</v>
      </c>
      <c r="B129535" s="2"/>
      <c r="C129535" s="14"/>
    </row>
    <row r="129536" spans="1:3" hidden="1" x14ac:dyDescent="0.3">
      <c r="A129536" s="2">
        <v>1102</v>
      </c>
      <c r="B129536" s="2"/>
      <c r="C129536" s="14"/>
    </row>
    <row r="129537" spans="1:3" hidden="1" x14ac:dyDescent="0.3">
      <c r="A129537" s="2">
        <v>2342</v>
      </c>
      <c r="B129537" s="2"/>
      <c r="C129537" s="14"/>
    </row>
    <row r="129538" spans="1:3" hidden="1" x14ac:dyDescent="0.3">
      <c r="A129538" s="2">
        <v>2583</v>
      </c>
      <c r="B129538" s="2"/>
      <c r="C129538" s="14"/>
    </row>
    <row r="129539" spans="1:3" hidden="1" x14ac:dyDescent="0.3">
      <c r="A129539" s="2">
        <v>2583</v>
      </c>
      <c r="B129539" s="2"/>
      <c r="C129539" s="14"/>
    </row>
    <row r="129540" spans="1:3" hidden="1" x14ac:dyDescent="0.3">
      <c r="A129540" s="2">
        <v>2342</v>
      </c>
      <c r="B129540" s="2"/>
      <c r="C129540" s="14"/>
    </row>
    <row r="129541" spans="1:3" hidden="1" x14ac:dyDescent="0.3">
      <c r="A129541" s="2">
        <v>2342</v>
      </c>
      <c r="B129541" s="2"/>
      <c r="C129541" s="14"/>
    </row>
    <row r="129542" spans="1:3" hidden="1" x14ac:dyDescent="0.3">
      <c r="A129542" s="2">
        <v>2342</v>
      </c>
      <c r="B129542" s="2"/>
      <c r="C129542" s="14"/>
    </row>
    <row r="129543" spans="1:3" hidden="1" x14ac:dyDescent="0.3">
      <c r="A129543" s="2">
        <v>2342</v>
      </c>
      <c r="B129543" s="2"/>
      <c r="C129543" s="14"/>
    </row>
    <row r="129544" spans="1:3" hidden="1" x14ac:dyDescent="0.3">
      <c r="A129544" s="2">
        <v>2342</v>
      </c>
      <c r="B129544" s="2"/>
      <c r="C129544" s="14"/>
    </row>
    <row r="129545" spans="1:3" hidden="1" x14ac:dyDescent="0.3">
      <c r="A129545" s="2">
        <v>2342</v>
      </c>
      <c r="B129545" s="2"/>
      <c r="C129545" s="14"/>
    </row>
    <row r="129546" spans="1:3" hidden="1" x14ac:dyDescent="0.3">
      <c r="A129546" s="2">
        <v>2583</v>
      </c>
      <c r="B129546" s="2"/>
      <c r="C129546" s="14"/>
    </row>
    <row r="129547" spans="1:3" hidden="1" x14ac:dyDescent="0.3">
      <c r="A129547" s="2">
        <v>2342</v>
      </c>
      <c r="B129547" s="2"/>
      <c r="C129547" s="14"/>
    </row>
    <row r="129548" spans="1:3" hidden="1" x14ac:dyDescent="0.3">
      <c r="A129548" s="2">
        <v>1474</v>
      </c>
      <c r="B129548" s="2"/>
      <c r="C129548" s="14"/>
    </row>
    <row r="129549" spans="1:3" hidden="1" x14ac:dyDescent="0.3">
      <c r="A129549" s="2">
        <v>842</v>
      </c>
      <c r="B129549" s="2"/>
      <c r="C129549" s="14"/>
    </row>
    <row r="129550" spans="1:3" hidden="1" x14ac:dyDescent="0.3">
      <c r="A129550" s="2">
        <v>1411</v>
      </c>
      <c r="B129550" s="2"/>
      <c r="C129550" s="14"/>
    </row>
    <row r="129551" spans="1:3" hidden="1" x14ac:dyDescent="0.3">
      <c r="A129551" s="2">
        <v>1083</v>
      </c>
      <c r="B129551" s="2"/>
      <c r="C129551" s="14"/>
    </row>
    <row r="129552" spans="1:3" hidden="1" x14ac:dyDescent="0.3">
      <c r="A129552" s="2">
        <v>2045</v>
      </c>
      <c r="B129552" s="2"/>
      <c r="C129552" s="14"/>
    </row>
    <row r="129553" spans="1:3" hidden="1" x14ac:dyDescent="0.3">
      <c r="A129553" s="2">
        <v>2342</v>
      </c>
      <c r="B129553" s="2"/>
      <c r="C129553" s="14"/>
    </row>
    <row r="129554" spans="1:3" hidden="1" x14ac:dyDescent="0.3">
      <c r="A129554" s="2">
        <v>2342</v>
      </c>
      <c r="B129554" s="2"/>
      <c r="C129554" s="14"/>
    </row>
    <row r="129555" spans="1:3" hidden="1" x14ac:dyDescent="0.3">
      <c r="A129555" s="2">
        <v>2342</v>
      </c>
      <c r="B129555" s="2"/>
      <c r="C129555" s="14"/>
    </row>
    <row r="129556" spans="1:3" hidden="1" x14ac:dyDescent="0.3">
      <c r="A129556" s="2">
        <v>2342</v>
      </c>
      <c r="B129556" s="2"/>
      <c r="C129556" s="14"/>
    </row>
    <row r="129557" spans="1:3" hidden="1" x14ac:dyDescent="0.3">
      <c r="A129557" s="2">
        <v>2342</v>
      </c>
      <c r="B129557" s="2"/>
      <c r="C129557" s="14"/>
    </row>
    <row r="129558" spans="1:3" hidden="1" x14ac:dyDescent="0.3">
      <c r="A129558" s="2">
        <v>2342</v>
      </c>
      <c r="B129558" s="2"/>
      <c r="C129558" s="14"/>
    </row>
    <row r="129559" spans="1:3" hidden="1" x14ac:dyDescent="0.3">
      <c r="A129559" s="2">
        <v>2342</v>
      </c>
      <c r="B129559" s="2"/>
      <c r="C129559" s="14"/>
    </row>
    <row r="129560" spans="1:3" hidden="1" x14ac:dyDescent="0.3">
      <c r="A129560" s="2">
        <v>2342</v>
      </c>
      <c r="B129560" s="2"/>
      <c r="C129560" s="14"/>
    </row>
    <row r="129561" spans="1:3" hidden="1" x14ac:dyDescent="0.3">
      <c r="A129561" s="2">
        <v>2218</v>
      </c>
      <c r="B129561" s="2"/>
      <c r="C129561" s="14"/>
    </row>
    <row r="129562" spans="1:3" hidden="1" x14ac:dyDescent="0.3">
      <c r="A129562" s="2">
        <v>2583</v>
      </c>
      <c r="B129562" s="2"/>
      <c r="C129562" s="14"/>
    </row>
    <row r="129563" spans="1:3" hidden="1" x14ac:dyDescent="0.3">
      <c r="A129563" s="2">
        <v>2583</v>
      </c>
      <c r="B129563" s="2"/>
      <c r="C129563" s="14"/>
    </row>
    <row r="129564" spans="1:3" hidden="1" x14ac:dyDescent="0.3">
      <c r="A129564" s="2">
        <v>2342</v>
      </c>
      <c r="B129564" s="2"/>
      <c r="C129564" s="14"/>
    </row>
    <row r="129565" spans="1:3" hidden="1" x14ac:dyDescent="0.3">
      <c r="A129565" s="2">
        <v>2218</v>
      </c>
      <c r="B129565" s="2"/>
      <c r="C129565" s="14"/>
    </row>
    <row r="129566" spans="1:3" hidden="1" x14ac:dyDescent="0.3">
      <c r="A129566" s="2">
        <v>2583</v>
      </c>
      <c r="B129566" s="2"/>
      <c r="C129566" s="14"/>
    </row>
    <row r="129567" spans="1:3" hidden="1" x14ac:dyDescent="0.3">
      <c r="A129567" s="2">
        <v>2583</v>
      </c>
      <c r="B129567" s="2"/>
      <c r="C129567" s="14"/>
    </row>
    <row r="129568" spans="1:3" hidden="1" x14ac:dyDescent="0.3">
      <c r="A129568" s="2">
        <v>2218</v>
      </c>
      <c r="B129568" s="2"/>
      <c r="C129568" s="14"/>
    </row>
    <row r="129569" spans="1:3" hidden="1" x14ac:dyDescent="0.3">
      <c r="A129569" s="2">
        <v>2583</v>
      </c>
      <c r="B129569" s="2"/>
      <c r="C129569" s="14"/>
    </row>
    <row r="129570" spans="1:3" hidden="1" x14ac:dyDescent="0.3">
      <c r="A129570" s="2">
        <v>2218</v>
      </c>
      <c r="B129570" s="2"/>
      <c r="C129570" s="14"/>
    </row>
    <row r="129571" spans="1:3" hidden="1" x14ac:dyDescent="0.3">
      <c r="A129571" s="2">
        <v>2583</v>
      </c>
      <c r="B129571" s="2"/>
      <c r="C129571" s="14"/>
    </row>
    <row r="129572" spans="1:3" hidden="1" x14ac:dyDescent="0.3">
      <c r="A129572" s="2">
        <v>2218</v>
      </c>
      <c r="B129572" s="2"/>
      <c r="C129572" s="14"/>
    </row>
    <row r="129573" spans="1:3" hidden="1" x14ac:dyDescent="0.3">
      <c r="A129573" s="2">
        <v>2342</v>
      </c>
      <c r="B129573" s="2"/>
      <c r="C129573" s="14"/>
    </row>
    <row r="129574" spans="1:3" hidden="1" x14ac:dyDescent="0.3">
      <c r="A129574" s="2">
        <v>2583</v>
      </c>
      <c r="B129574" s="2"/>
      <c r="C129574" s="14"/>
    </row>
    <row r="129575" spans="1:3" hidden="1" x14ac:dyDescent="0.3">
      <c r="A129575" s="2">
        <v>842</v>
      </c>
      <c r="B129575" s="2"/>
      <c r="C129575" s="14"/>
    </row>
    <row r="129576" spans="1:3" hidden="1" x14ac:dyDescent="0.3">
      <c r="A129576" s="2">
        <v>842</v>
      </c>
      <c r="B129576" s="2"/>
      <c r="C129576" s="14"/>
    </row>
    <row r="129577" spans="1:3" hidden="1" x14ac:dyDescent="0.3">
      <c r="A129577" s="2">
        <v>2342</v>
      </c>
      <c r="B129577" s="2"/>
      <c r="C129577" s="14"/>
    </row>
    <row r="129578" spans="1:3" hidden="1" x14ac:dyDescent="0.3">
      <c r="A129578" s="2">
        <v>2342</v>
      </c>
      <c r="B129578" s="2"/>
      <c r="C129578" s="14"/>
    </row>
    <row r="129579" spans="1:3" hidden="1" x14ac:dyDescent="0.3">
      <c r="A129579" s="2">
        <v>2342</v>
      </c>
      <c r="B129579" s="2"/>
      <c r="C129579" s="14"/>
    </row>
    <row r="129580" spans="1:3" hidden="1" x14ac:dyDescent="0.3">
      <c r="A129580" s="2">
        <v>308</v>
      </c>
      <c r="B129580" s="2"/>
      <c r="C129580" s="14"/>
    </row>
    <row r="129581" spans="1:3" hidden="1" x14ac:dyDescent="0.3">
      <c r="A129581" s="2">
        <v>2691</v>
      </c>
      <c r="B129581" s="2"/>
      <c r="C129581" s="14"/>
    </row>
    <row r="129582" spans="1:3" x14ac:dyDescent="0.3">
      <c r="A129582" s="2">
        <v>3949</v>
      </c>
      <c r="B129582" s="19"/>
      <c r="C129582" s="14"/>
    </row>
    <row r="129583" spans="1:3" hidden="1" x14ac:dyDescent="0.3">
      <c r="A129583" s="2">
        <v>308</v>
      </c>
      <c r="B129583" s="2"/>
      <c r="C129583" s="14"/>
    </row>
    <row r="129584" spans="1:3" hidden="1" x14ac:dyDescent="0.3">
      <c r="A129584" s="2">
        <v>1711</v>
      </c>
      <c r="B129584" s="2"/>
      <c r="C129584" s="14"/>
    </row>
    <row r="129585" spans="1:3" hidden="1" x14ac:dyDescent="0.3">
      <c r="A129585" s="2">
        <v>2380</v>
      </c>
      <c r="B129585" s="2"/>
      <c r="C129585" s="14"/>
    </row>
    <row r="129586" spans="1:3" hidden="1" x14ac:dyDescent="0.3">
      <c r="A129586" s="2">
        <v>337</v>
      </c>
      <c r="B129586" s="2"/>
      <c r="C129586" s="14"/>
    </row>
    <row r="129587" spans="1:3" hidden="1" x14ac:dyDescent="0.3">
      <c r="A129587" s="2">
        <v>2068</v>
      </c>
      <c r="B129587" s="2"/>
      <c r="C129587" s="14"/>
    </row>
    <row r="129588" spans="1:3" hidden="1" x14ac:dyDescent="0.3">
      <c r="A129588" s="2">
        <v>308</v>
      </c>
      <c r="B129588" s="2"/>
      <c r="C129588" s="14"/>
    </row>
    <row r="129589" spans="1:3" x14ac:dyDescent="0.3">
      <c r="A129589" s="2">
        <v>3784</v>
      </c>
      <c r="B129589" s="19"/>
      <c r="C129589" s="14"/>
    </row>
    <row r="129590" spans="1:3" hidden="1" x14ac:dyDescent="0.3">
      <c r="A129590" s="2">
        <v>308</v>
      </c>
      <c r="B129590" s="2"/>
      <c r="C129590" s="14"/>
    </row>
    <row r="129591" spans="1:3" hidden="1" x14ac:dyDescent="0.3">
      <c r="A129591" s="2">
        <v>1967</v>
      </c>
      <c r="B129591" s="2"/>
      <c r="C129591" s="14"/>
    </row>
    <row r="129592" spans="1:3" hidden="1" x14ac:dyDescent="0.3">
      <c r="A129592" s="2">
        <v>337</v>
      </c>
      <c r="B129592" s="2"/>
      <c r="C129592" s="14"/>
    </row>
    <row r="129593" spans="1:3" hidden="1" x14ac:dyDescent="0.3">
      <c r="A129593" s="2">
        <v>337</v>
      </c>
      <c r="B129593" s="2"/>
      <c r="C129593" s="14"/>
    </row>
    <row r="129594" spans="1:3" hidden="1" x14ac:dyDescent="0.3">
      <c r="A129594" s="2">
        <v>337</v>
      </c>
      <c r="B129594" s="2"/>
      <c r="C129594" s="14"/>
    </row>
    <row r="129595" spans="1:3" hidden="1" x14ac:dyDescent="0.3">
      <c r="A129595" s="2">
        <v>308</v>
      </c>
      <c r="B129595" s="2"/>
      <c r="C129595" s="14"/>
    </row>
    <row r="129596" spans="1:3" hidden="1" x14ac:dyDescent="0.3">
      <c r="A129596" s="2">
        <v>447</v>
      </c>
      <c r="B129596" s="2"/>
      <c r="C129596" s="14"/>
    </row>
    <row r="129597" spans="1:3" hidden="1" x14ac:dyDescent="0.3">
      <c r="A129597" s="2">
        <v>2053</v>
      </c>
      <c r="B129597" s="2"/>
      <c r="C129597" s="14"/>
    </row>
    <row r="129598" spans="1:3" hidden="1" x14ac:dyDescent="0.3">
      <c r="A129598" s="2">
        <v>3496</v>
      </c>
      <c r="B129598" s="2"/>
      <c r="C129598" s="14"/>
    </row>
    <row r="129599" spans="1:3" hidden="1" x14ac:dyDescent="0.3">
      <c r="A129599" s="2">
        <v>2307</v>
      </c>
      <c r="B129599" s="2"/>
      <c r="C129599" s="14"/>
    </row>
    <row r="129600" spans="1:3" hidden="1" x14ac:dyDescent="0.3">
      <c r="A129600" s="2">
        <v>337</v>
      </c>
      <c r="B129600" s="2"/>
      <c r="C129600" s="14"/>
    </row>
    <row r="129601" spans="1:3" hidden="1" x14ac:dyDescent="0.3">
      <c r="A129601" s="2">
        <v>447</v>
      </c>
      <c r="B129601" s="2"/>
      <c r="C129601" s="14"/>
    </row>
    <row r="129602" spans="1:3" hidden="1" x14ac:dyDescent="0.3">
      <c r="A129602" s="2">
        <v>337</v>
      </c>
      <c r="B129602" s="2"/>
      <c r="C129602" s="14"/>
    </row>
    <row r="129603" spans="1:3" hidden="1" x14ac:dyDescent="0.3">
      <c r="A129603" s="2">
        <v>1876</v>
      </c>
      <c r="B129603" s="2"/>
      <c r="C129603" s="14"/>
    </row>
    <row r="129604" spans="1:3" hidden="1" x14ac:dyDescent="0.3">
      <c r="A129604" s="2">
        <v>2103</v>
      </c>
      <c r="B129604" s="2"/>
      <c r="C129604" s="14"/>
    </row>
    <row r="129605" spans="1:3" hidden="1" x14ac:dyDescent="0.3">
      <c r="A129605" s="2">
        <v>2419</v>
      </c>
      <c r="B129605" s="2"/>
      <c r="C129605" s="14"/>
    </row>
    <row r="129606" spans="1:3" hidden="1" x14ac:dyDescent="0.3">
      <c r="A129606" s="2">
        <v>337</v>
      </c>
      <c r="B129606" s="2"/>
      <c r="C129606" s="14"/>
    </row>
    <row r="129607" spans="1:3" hidden="1" x14ac:dyDescent="0.3">
      <c r="A129607" s="2">
        <v>1863</v>
      </c>
      <c r="B129607" s="2"/>
      <c r="C129607" s="14"/>
    </row>
    <row r="129608" spans="1:3" hidden="1" x14ac:dyDescent="0.3">
      <c r="A129608" s="2">
        <v>447</v>
      </c>
      <c r="B129608" s="2"/>
      <c r="C129608" s="14"/>
    </row>
    <row r="129609" spans="1:3" x14ac:dyDescent="0.3">
      <c r="A129609" s="2">
        <v>3772</v>
      </c>
      <c r="B129609" s="19"/>
      <c r="C129609" s="14"/>
    </row>
    <row r="129610" spans="1:3" hidden="1" x14ac:dyDescent="0.3">
      <c r="A129610" s="2">
        <v>337</v>
      </c>
      <c r="B129610" s="2"/>
      <c r="C129610" s="14"/>
    </row>
    <row r="129611" spans="1:3" hidden="1" x14ac:dyDescent="0.3">
      <c r="A129611" s="2">
        <v>2302</v>
      </c>
      <c r="B129611" s="2"/>
      <c r="C129611" s="14"/>
    </row>
    <row r="129612" spans="1:3" hidden="1" x14ac:dyDescent="0.3">
      <c r="A129612" s="2">
        <v>337</v>
      </c>
      <c r="B129612" s="2"/>
      <c r="C129612" s="14"/>
    </row>
    <row r="129613" spans="1:3" hidden="1" x14ac:dyDescent="0.3">
      <c r="A129613" s="2">
        <v>447</v>
      </c>
      <c r="B129613" s="2"/>
      <c r="C129613" s="14"/>
    </row>
    <row r="129614" spans="1:3" hidden="1" x14ac:dyDescent="0.3">
      <c r="A129614" s="2">
        <v>2108</v>
      </c>
      <c r="B129614" s="2"/>
      <c r="C129614" s="14"/>
    </row>
    <row r="129615" spans="1:3" hidden="1" x14ac:dyDescent="0.3">
      <c r="A129615" s="2">
        <v>447</v>
      </c>
      <c r="B129615" s="2"/>
      <c r="C129615" s="14"/>
    </row>
    <row r="129616" spans="1:3" hidden="1" x14ac:dyDescent="0.3">
      <c r="A129616" s="2">
        <v>337</v>
      </c>
      <c r="B129616" s="2"/>
      <c r="C129616" s="14"/>
    </row>
    <row r="129617" spans="1:3" hidden="1" x14ac:dyDescent="0.3">
      <c r="A129617" s="2">
        <v>447</v>
      </c>
      <c r="B129617" s="2"/>
      <c r="C129617" s="14"/>
    </row>
    <row r="129618" spans="1:3" hidden="1" x14ac:dyDescent="0.3">
      <c r="A129618" s="2">
        <v>2420</v>
      </c>
      <c r="B129618" s="2"/>
      <c r="C129618" s="14"/>
    </row>
    <row r="129619" spans="1:3" hidden="1" x14ac:dyDescent="0.3">
      <c r="A129619" s="2">
        <v>337</v>
      </c>
      <c r="B129619" s="2"/>
      <c r="C129619" s="14"/>
    </row>
    <row r="129620" spans="1:3" hidden="1" x14ac:dyDescent="0.3">
      <c r="A129620" s="2">
        <v>2291</v>
      </c>
      <c r="B129620" s="2"/>
      <c r="C129620" s="14"/>
    </row>
    <row r="129621" spans="1:3" hidden="1" x14ac:dyDescent="0.3">
      <c r="A129621" s="2">
        <v>1788</v>
      </c>
      <c r="B129621" s="2"/>
      <c r="C129621" s="14"/>
    </row>
    <row r="129622" spans="1:3" hidden="1" x14ac:dyDescent="0.3">
      <c r="A129622" s="2">
        <v>337</v>
      </c>
      <c r="B129622" s="2"/>
      <c r="C129622" s="14"/>
    </row>
    <row r="129623" spans="1:3" hidden="1" x14ac:dyDescent="0.3">
      <c r="A129623" s="2">
        <v>2134</v>
      </c>
      <c r="B129623" s="2"/>
      <c r="C129623" s="14"/>
    </row>
    <row r="129624" spans="1:3" hidden="1" x14ac:dyDescent="0.3">
      <c r="A129624" s="2">
        <v>3517</v>
      </c>
      <c r="B129624" s="2"/>
      <c r="C129624" s="14"/>
    </row>
    <row r="129625" spans="1:3" x14ac:dyDescent="0.3">
      <c r="A129625" s="2">
        <v>3802</v>
      </c>
      <c r="B129625" s="19"/>
      <c r="C129625" s="14"/>
    </row>
    <row r="129626" spans="1:3" hidden="1" x14ac:dyDescent="0.3">
      <c r="A129626" s="2">
        <v>2265</v>
      </c>
      <c r="B129626" s="2"/>
      <c r="C129626" s="14"/>
    </row>
    <row r="129627" spans="1:3" hidden="1" x14ac:dyDescent="0.3">
      <c r="A129627" s="2">
        <v>308</v>
      </c>
      <c r="B129627" s="2"/>
      <c r="C129627" s="14"/>
    </row>
    <row r="129628" spans="1:3" hidden="1" x14ac:dyDescent="0.3">
      <c r="A129628" s="2">
        <v>447</v>
      </c>
      <c r="B129628" s="2"/>
      <c r="C129628" s="14"/>
    </row>
    <row r="129629" spans="1:3" hidden="1" x14ac:dyDescent="0.3">
      <c r="A129629" s="2">
        <v>3193</v>
      </c>
      <c r="B129629" s="2"/>
      <c r="C129629" s="14"/>
    </row>
    <row r="129630" spans="1:3" hidden="1" x14ac:dyDescent="0.3">
      <c r="A129630" s="2">
        <v>337</v>
      </c>
      <c r="B129630" s="2"/>
      <c r="C129630" s="14"/>
    </row>
    <row r="129631" spans="1:3" hidden="1" x14ac:dyDescent="0.3">
      <c r="A129631" s="2">
        <v>308</v>
      </c>
      <c r="B129631" s="2"/>
      <c r="C129631" s="14"/>
    </row>
    <row r="129632" spans="1:3" hidden="1" x14ac:dyDescent="0.3">
      <c r="A129632" s="2">
        <v>337</v>
      </c>
      <c r="B129632" s="2"/>
      <c r="C129632" s="14"/>
    </row>
    <row r="129633" spans="1:3" hidden="1" x14ac:dyDescent="0.3">
      <c r="A129633" s="2">
        <v>2358</v>
      </c>
      <c r="B129633" s="2"/>
      <c r="C129633" s="14"/>
    </row>
    <row r="129634" spans="1:3" hidden="1" x14ac:dyDescent="0.3">
      <c r="A129634" s="2">
        <v>308</v>
      </c>
      <c r="B129634" s="2"/>
      <c r="C129634" s="14"/>
    </row>
    <row r="129635" spans="1:3" hidden="1" x14ac:dyDescent="0.3">
      <c r="A129635" s="2">
        <v>337</v>
      </c>
      <c r="B129635" s="2"/>
      <c r="C129635" s="14"/>
    </row>
    <row r="129636" spans="1:3" hidden="1" x14ac:dyDescent="0.3">
      <c r="A129636" s="2">
        <v>1966</v>
      </c>
      <c r="B129636" s="2"/>
      <c r="C129636" s="14"/>
    </row>
    <row r="129637" spans="1:3" hidden="1" x14ac:dyDescent="0.3">
      <c r="A129637" s="2">
        <v>2683</v>
      </c>
      <c r="B129637" s="2"/>
      <c r="C129637" s="14"/>
    </row>
    <row r="129638" spans="1:3" hidden="1" x14ac:dyDescent="0.3">
      <c r="A129638" s="2">
        <v>447</v>
      </c>
      <c r="B129638" s="2"/>
      <c r="C129638" s="14"/>
    </row>
    <row r="129639" spans="1:3" hidden="1" x14ac:dyDescent="0.3">
      <c r="A129639" s="2">
        <v>2552</v>
      </c>
      <c r="B129639" s="2"/>
      <c r="C129639" s="14"/>
    </row>
    <row r="129640" spans="1:3" hidden="1" x14ac:dyDescent="0.3">
      <c r="A129640" s="2">
        <v>337</v>
      </c>
      <c r="B129640" s="2"/>
      <c r="C129640" s="14"/>
    </row>
    <row r="129641" spans="1:3" hidden="1" x14ac:dyDescent="0.3">
      <c r="A129641" s="2">
        <v>337</v>
      </c>
      <c r="B129641" s="2"/>
      <c r="C129641" s="14"/>
    </row>
    <row r="129642" spans="1:3" x14ac:dyDescent="0.3">
      <c r="A129642" s="2">
        <v>3948</v>
      </c>
      <c r="B129642" s="19"/>
      <c r="C129642" s="14"/>
    </row>
    <row r="129643" spans="1:3" hidden="1" x14ac:dyDescent="0.3">
      <c r="A129643" s="2">
        <v>3325</v>
      </c>
      <c r="B129643" s="2"/>
      <c r="C129643" s="14"/>
    </row>
    <row r="129644" spans="1:3" hidden="1" x14ac:dyDescent="0.3">
      <c r="A129644" s="2">
        <v>1803</v>
      </c>
      <c r="B129644" s="2"/>
      <c r="C129644" s="14"/>
    </row>
    <row r="129645" spans="1:3" hidden="1" x14ac:dyDescent="0.3">
      <c r="A129645" s="2">
        <v>2336</v>
      </c>
      <c r="B129645" s="2"/>
      <c r="C129645" s="14"/>
    </row>
    <row r="129646" spans="1:3" hidden="1" x14ac:dyDescent="0.3">
      <c r="A129646" s="2">
        <v>1757</v>
      </c>
      <c r="B129646" s="2"/>
      <c r="C129646" s="14"/>
    </row>
    <row r="129647" spans="1:3" x14ac:dyDescent="0.3">
      <c r="A129647" s="2">
        <v>3951</v>
      </c>
      <c r="B129647" s="19"/>
      <c r="C129647" s="14"/>
    </row>
    <row r="129648" spans="1:3" hidden="1" x14ac:dyDescent="0.3">
      <c r="A129648" s="2">
        <v>337</v>
      </c>
      <c r="B129648" s="2"/>
      <c r="C129648" s="14"/>
    </row>
    <row r="129649" spans="1:3" hidden="1" x14ac:dyDescent="0.3">
      <c r="A129649" s="2">
        <v>337</v>
      </c>
      <c r="B129649" s="2"/>
      <c r="C129649" s="14"/>
    </row>
    <row r="129650" spans="1:3" hidden="1" x14ac:dyDescent="0.3">
      <c r="A129650" s="2">
        <v>308</v>
      </c>
      <c r="B129650" s="2"/>
      <c r="C129650" s="14"/>
    </row>
    <row r="129651" spans="1:3" hidden="1" x14ac:dyDescent="0.3">
      <c r="A129651" s="2">
        <v>2770</v>
      </c>
      <c r="B129651" s="2"/>
      <c r="C129651" s="14"/>
    </row>
    <row r="129652" spans="1:3" hidden="1" x14ac:dyDescent="0.3">
      <c r="A129652" s="2">
        <v>447</v>
      </c>
      <c r="B129652" s="2"/>
      <c r="C129652" s="14"/>
    </row>
    <row r="129653" spans="1:3" hidden="1" x14ac:dyDescent="0.3">
      <c r="A129653" s="2">
        <v>1967</v>
      </c>
      <c r="B129653" s="2"/>
      <c r="C129653" s="14"/>
    </row>
    <row r="129654" spans="1:3" hidden="1" x14ac:dyDescent="0.3">
      <c r="A129654" s="2">
        <v>2958</v>
      </c>
      <c r="B129654" s="2"/>
      <c r="C129654" s="14"/>
    </row>
    <row r="129655" spans="1:3" hidden="1" x14ac:dyDescent="0.3">
      <c r="A129655" s="2">
        <v>2498</v>
      </c>
      <c r="B129655" s="2"/>
      <c r="C129655" s="14"/>
    </row>
    <row r="129656" spans="1:3" hidden="1" x14ac:dyDescent="0.3">
      <c r="A129656" s="2">
        <v>337</v>
      </c>
      <c r="B129656" s="2"/>
      <c r="C129656" s="14"/>
    </row>
    <row r="129657" spans="1:3" hidden="1" x14ac:dyDescent="0.3">
      <c r="A129657" s="2">
        <v>337</v>
      </c>
      <c r="B129657" s="2"/>
      <c r="C129657" s="14"/>
    </row>
    <row r="129658" spans="1:3" hidden="1" x14ac:dyDescent="0.3">
      <c r="A129658" s="2">
        <v>337</v>
      </c>
      <c r="B129658" s="2"/>
      <c r="C129658" s="14"/>
    </row>
    <row r="129659" spans="1:3" hidden="1" x14ac:dyDescent="0.3">
      <c r="A129659" s="2">
        <v>337</v>
      </c>
      <c r="B129659" s="2"/>
      <c r="C129659" s="14"/>
    </row>
    <row r="129660" spans="1:3" hidden="1" x14ac:dyDescent="0.3">
      <c r="A129660" s="2">
        <v>2825</v>
      </c>
      <c r="B129660" s="2"/>
      <c r="C129660" s="14"/>
    </row>
    <row r="129661" spans="1:3" hidden="1" x14ac:dyDescent="0.3">
      <c r="A129661" s="2">
        <v>3325</v>
      </c>
      <c r="B129661" s="2"/>
      <c r="C129661" s="14"/>
    </row>
    <row r="129662" spans="1:3" hidden="1" x14ac:dyDescent="0.3">
      <c r="A129662" s="2">
        <v>447</v>
      </c>
      <c r="B129662" s="2"/>
      <c r="C129662" s="14"/>
    </row>
    <row r="129663" spans="1:3" hidden="1" x14ac:dyDescent="0.3">
      <c r="A129663" s="2">
        <v>308</v>
      </c>
      <c r="B129663" s="2"/>
      <c r="C129663" s="14"/>
    </row>
    <row r="129664" spans="1:3" hidden="1" x14ac:dyDescent="0.3">
      <c r="A129664" s="2">
        <v>337</v>
      </c>
      <c r="B129664" s="2"/>
      <c r="C129664" s="14"/>
    </row>
    <row r="129665" spans="1:3" hidden="1" x14ac:dyDescent="0.3">
      <c r="A129665" s="2">
        <v>2208</v>
      </c>
      <c r="B129665" s="2"/>
      <c r="C129665" s="14"/>
    </row>
    <row r="129666" spans="1:3" hidden="1" x14ac:dyDescent="0.3">
      <c r="A129666" s="2">
        <v>308</v>
      </c>
      <c r="B129666" s="2"/>
      <c r="C129666" s="14"/>
    </row>
    <row r="129667" spans="1:3" hidden="1" x14ac:dyDescent="0.3">
      <c r="A129667" s="2">
        <v>1568</v>
      </c>
      <c r="B129667" s="2"/>
      <c r="C129667" s="14"/>
    </row>
    <row r="129668" spans="1:3" hidden="1" x14ac:dyDescent="0.3">
      <c r="A129668" s="2">
        <v>337</v>
      </c>
      <c r="B129668" s="2"/>
      <c r="C129668" s="14"/>
    </row>
    <row r="129669" spans="1:3" hidden="1" x14ac:dyDescent="0.3">
      <c r="A129669" s="2">
        <v>447</v>
      </c>
      <c r="B129669" s="2"/>
      <c r="C129669" s="14"/>
    </row>
    <row r="129670" spans="1:3" hidden="1" x14ac:dyDescent="0.3">
      <c r="A129670" s="2">
        <v>3682</v>
      </c>
      <c r="B129670" s="2"/>
      <c r="C129670" s="14"/>
    </row>
    <row r="129671" spans="1:3" hidden="1" x14ac:dyDescent="0.3">
      <c r="A129671" s="2">
        <v>447</v>
      </c>
      <c r="B129671" s="2"/>
      <c r="C129671" s="14"/>
    </row>
    <row r="129672" spans="1:3" hidden="1" x14ac:dyDescent="0.3">
      <c r="A129672" s="2">
        <v>447</v>
      </c>
      <c r="B129672" s="2"/>
      <c r="C129672" s="14"/>
    </row>
    <row r="129673" spans="1:3" x14ac:dyDescent="0.3">
      <c r="A129673" s="2">
        <v>3800</v>
      </c>
      <c r="B129673" s="19"/>
      <c r="C129673" s="14"/>
    </row>
    <row r="129674" spans="1:3" hidden="1" x14ac:dyDescent="0.3">
      <c r="A129674" s="2">
        <v>337</v>
      </c>
      <c r="B129674" s="2"/>
      <c r="C129674" s="14"/>
    </row>
    <row r="129675" spans="1:3" hidden="1" x14ac:dyDescent="0.3">
      <c r="A129675" s="2">
        <v>337</v>
      </c>
      <c r="B129675" s="2"/>
      <c r="C129675" s="14"/>
    </row>
    <row r="129676" spans="1:3" hidden="1" x14ac:dyDescent="0.3">
      <c r="A129676" s="2">
        <v>447</v>
      </c>
      <c r="B129676" s="2"/>
      <c r="C129676" s="14"/>
    </row>
    <row r="129677" spans="1:3" hidden="1" x14ac:dyDescent="0.3">
      <c r="A129677" s="2">
        <v>1918</v>
      </c>
      <c r="B129677" s="2"/>
      <c r="C129677" s="14"/>
    </row>
    <row r="129678" spans="1:3" hidden="1" x14ac:dyDescent="0.3">
      <c r="A129678" s="2">
        <v>3248</v>
      </c>
      <c r="B129678" s="2"/>
      <c r="C129678" s="14"/>
    </row>
    <row r="129679" spans="1:3" hidden="1" x14ac:dyDescent="0.3">
      <c r="A129679" s="2">
        <v>2815</v>
      </c>
      <c r="B129679" s="2"/>
      <c r="C129679" s="14"/>
    </row>
    <row r="129680" spans="1:3" hidden="1" x14ac:dyDescent="0.3">
      <c r="A129680" s="2">
        <v>337</v>
      </c>
      <c r="B129680" s="2"/>
      <c r="C129680" s="14"/>
    </row>
    <row r="129681" spans="1:3" hidden="1" x14ac:dyDescent="0.3">
      <c r="A129681" s="2">
        <v>337</v>
      </c>
      <c r="B129681" s="2"/>
      <c r="C129681" s="14"/>
    </row>
    <row r="129682" spans="1:3" hidden="1" x14ac:dyDescent="0.3">
      <c r="A129682" s="2">
        <v>337</v>
      </c>
      <c r="B129682" s="2"/>
      <c r="C129682" s="14"/>
    </row>
    <row r="129683" spans="1:3" hidden="1" x14ac:dyDescent="0.3">
      <c r="A129683" s="2">
        <v>3585</v>
      </c>
      <c r="B129683" s="2"/>
      <c r="C129683" s="14"/>
    </row>
    <row r="129684" spans="1:3" hidden="1" x14ac:dyDescent="0.3">
      <c r="A129684" s="2">
        <v>308</v>
      </c>
      <c r="B129684" s="2"/>
      <c r="C129684" s="14"/>
    </row>
    <row r="129685" spans="1:3" hidden="1" x14ac:dyDescent="0.3">
      <c r="A129685" s="2">
        <v>337</v>
      </c>
      <c r="B129685" s="2"/>
      <c r="C129685" s="14"/>
    </row>
    <row r="129686" spans="1:3" hidden="1" x14ac:dyDescent="0.3">
      <c r="A129686" s="2">
        <v>447</v>
      </c>
      <c r="B129686" s="2"/>
      <c r="C129686" s="14"/>
    </row>
    <row r="129687" spans="1:3" hidden="1" x14ac:dyDescent="0.3">
      <c r="A129687" s="2">
        <v>2954</v>
      </c>
      <c r="B129687" s="2"/>
      <c r="C129687" s="14"/>
    </row>
    <row r="129688" spans="1:3" hidden="1" x14ac:dyDescent="0.3">
      <c r="A129688" s="2">
        <v>337</v>
      </c>
      <c r="B129688" s="2"/>
      <c r="C129688" s="14"/>
    </row>
    <row r="129689" spans="1:3" hidden="1" x14ac:dyDescent="0.3">
      <c r="A129689" s="2">
        <v>1674</v>
      </c>
      <c r="B129689" s="2"/>
      <c r="C129689" s="14"/>
    </row>
    <row r="129690" spans="1:3" hidden="1" x14ac:dyDescent="0.3">
      <c r="A129690" s="2">
        <v>1933</v>
      </c>
      <c r="B129690" s="2"/>
      <c r="C129690" s="14"/>
    </row>
    <row r="129691" spans="1:3" hidden="1" x14ac:dyDescent="0.3">
      <c r="A129691" s="2">
        <v>2007</v>
      </c>
      <c r="B129691" s="2"/>
      <c r="C129691" s="14"/>
    </row>
    <row r="129692" spans="1:3" hidden="1" x14ac:dyDescent="0.3">
      <c r="A129692" s="2">
        <v>337</v>
      </c>
      <c r="B129692" s="2"/>
      <c r="C129692" s="14"/>
    </row>
    <row r="129693" spans="1:3" hidden="1" x14ac:dyDescent="0.3">
      <c r="A129693" s="2">
        <v>447</v>
      </c>
      <c r="B129693" s="2"/>
      <c r="C129693" s="14"/>
    </row>
    <row r="129694" spans="1:3" hidden="1" x14ac:dyDescent="0.3">
      <c r="A129694" s="2">
        <v>3080</v>
      </c>
      <c r="B129694" s="2"/>
      <c r="C129694" s="14"/>
    </row>
    <row r="129695" spans="1:3" hidden="1" x14ac:dyDescent="0.3">
      <c r="A129695" s="2">
        <v>2785</v>
      </c>
      <c r="B129695" s="2"/>
      <c r="C129695" s="14"/>
    </row>
    <row r="129696" spans="1:3" hidden="1" x14ac:dyDescent="0.3">
      <c r="A129696" s="2">
        <v>447</v>
      </c>
      <c r="B129696" s="2"/>
      <c r="C129696" s="14"/>
    </row>
    <row r="129697" spans="1:3" hidden="1" x14ac:dyDescent="0.3">
      <c r="A129697" s="2">
        <v>1708</v>
      </c>
      <c r="B129697" s="2"/>
      <c r="C129697" s="14"/>
    </row>
    <row r="129698" spans="1:3" hidden="1" x14ac:dyDescent="0.3">
      <c r="A129698" s="2">
        <v>337</v>
      </c>
      <c r="B129698" s="2"/>
      <c r="C129698" s="14"/>
    </row>
    <row r="129699" spans="1:3" hidden="1" x14ac:dyDescent="0.3">
      <c r="A129699" s="2">
        <v>308</v>
      </c>
      <c r="B129699" s="2"/>
      <c r="C129699" s="14"/>
    </row>
    <row r="129700" spans="1:3" hidden="1" x14ac:dyDescent="0.3">
      <c r="A129700" s="2">
        <v>308</v>
      </c>
      <c r="B129700" s="2"/>
      <c r="C129700" s="14"/>
    </row>
    <row r="129701" spans="1:3" hidden="1" x14ac:dyDescent="0.3">
      <c r="A129701" s="2">
        <v>337</v>
      </c>
      <c r="B129701" s="2"/>
      <c r="C129701" s="14"/>
    </row>
    <row r="129702" spans="1:3" hidden="1" x14ac:dyDescent="0.3">
      <c r="A129702" s="2">
        <v>447</v>
      </c>
      <c r="B129702" s="2"/>
      <c r="C129702" s="14"/>
    </row>
    <row r="129703" spans="1:3" hidden="1" x14ac:dyDescent="0.3">
      <c r="A129703" s="2">
        <v>337</v>
      </c>
      <c r="B129703" s="2"/>
      <c r="C129703" s="14"/>
    </row>
    <row r="129704" spans="1:3" hidden="1" x14ac:dyDescent="0.3">
      <c r="A129704" s="2">
        <v>337</v>
      </c>
      <c r="B129704" s="2"/>
      <c r="C129704" s="14"/>
    </row>
    <row r="129705" spans="1:3" hidden="1" x14ac:dyDescent="0.3">
      <c r="A129705" s="2">
        <v>3670</v>
      </c>
      <c r="B129705" s="2"/>
      <c r="C129705" s="14"/>
    </row>
    <row r="129706" spans="1:3" hidden="1" x14ac:dyDescent="0.3">
      <c r="A129706" s="2">
        <v>3734</v>
      </c>
      <c r="B129706" s="2"/>
      <c r="C129706" s="14"/>
    </row>
    <row r="129707" spans="1:3" hidden="1" x14ac:dyDescent="0.3">
      <c r="A129707" s="2">
        <v>3676</v>
      </c>
      <c r="B129707" s="2"/>
      <c r="C129707" s="14"/>
    </row>
    <row r="129708" spans="1:3" hidden="1" x14ac:dyDescent="0.3">
      <c r="A129708" s="2">
        <v>337</v>
      </c>
      <c r="B129708" s="2"/>
      <c r="C129708" s="14"/>
    </row>
    <row r="129709" spans="1:3" hidden="1" x14ac:dyDescent="0.3">
      <c r="A129709" s="2">
        <v>337</v>
      </c>
      <c r="B129709" s="2"/>
      <c r="C129709" s="14"/>
    </row>
    <row r="129710" spans="1:3" hidden="1" x14ac:dyDescent="0.3">
      <c r="A129710" s="2">
        <v>447</v>
      </c>
      <c r="B129710" s="2"/>
      <c r="C129710" s="14"/>
    </row>
    <row r="129711" spans="1:3" hidden="1" x14ac:dyDescent="0.3">
      <c r="A129711" s="2">
        <v>308</v>
      </c>
      <c r="B129711" s="2"/>
      <c r="C129711" s="14"/>
    </row>
    <row r="129712" spans="1:3" hidden="1" x14ac:dyDescent="0.3">
      <c r="A129712" s="2">
        <v>3432</v>
      </c>
      <c r="B129712" s="2"/>
      <c r="C129712" s="14"/>
    </row>
    <row r="129713" spans="1:3" hidden="1" x14ac:dyDescent="0.3">
      <c r="A129713" s="2">
        <v>308</v>
      </c>
      <c r="B129713" s="2"/>
      <c r="C129713" s="14"/>
    </row>
    <row r="129714" spans="1:3" hidden="1" x14ac:dyDescent="0.3">
      <c r="A129714" s="2">
        <v>3266</v>
      </c>
      <c r="B129714" s="2"/>
      <c r="C129714" s="14"/>
    </row>
    <row r="129715" spans="1:3" hidden="1" x14ac:dyDescent="0.3">
      <c r="A129715" s="2">
        <v>421</v>
      </c>
      <c r="B129715" s="2"/>
      <c r="C129715" s="14"/>
    </row>
    <row r="129716" spans="1:3" hidden="1" x14ac:dyDescent="0.3">
      <c r="A129716" s="2">
        <v>337</v>
      </c>
      <c r="B129716" s="2"/>
      <c r="C129716" s="14"/>
    </row>
    <row r="129717" spans="1:3" hidden="1" x14ac:dyDescent="0.3">
      <c r="A129717" s="2">
        <v>447</v>
      </c>
      <c r="B129717" s="2"/>
      <c r="C129717" s="14"/>
    </row>
    <row r="129718" spans="1:3" hidden="1" x14ac:dyDescent="0.3">
      <c r="A129718" s="2">
        <v>337</v>
      </c>
      <c r="B129718" s="2"/>
      <c r="C129718" s="14"/>
    </row>
    <row r="129719" spans="1:3" hidden="1" x14ac:dyDescent="0.3">
      <c r="A129719" s="2">
        <v>337</v>
      </c>
      <c r="B129719" s="2"/>
      <c r="C129719" s="14"/>
    </row>
    <row r="129720" spans="1:3" hidden="1" x14ac:dyDescent="0.3">
      <c r="A129720" s="2">
        <v>337</v>
      </c>
      <c r="B129720" s="2"/>
      <c r="C129720" s="14"/>
    </row>
    <row r="129721" spans="1:3" hidden="1" x14ac:dyDescent="0.3">
      <c r="A129721" s="2">
        <v>337</v>
      </c>
      <c r="B129721" s="2"/>
      <c r="C129721" s="14"/>
    </row>
    <row r="129722" spans="1:3" hidden="1" x14ac:dyDescent="0.3">
      <c r="A129722" s="2">
        <v>337</v>
      </c>
      <c r="B129722" s="2"/>
      <c r="C129722" s="14"/>
    </row>
    <row r="129723" spans="1:3" hidden="1" x14ac:dyDescent="0.3">
      <c r="A129723" s="2">
        <v>337</v>
      </c>
      <c r="B129723" s="2"/>
      <c r="C129723" s="14"/>
    </row>
    <row r="129724" spans="1:3" hidden="1" x14ac:dyDescent="0.3">
      <c r="A129724" s="2">
        <v>337</v>
      </c>
      <c r="B129724" s="2"/>
      <c r="C129724" s="14"/>
    </row>
    <row r="129725" spans="1:3" hidden="1" x14ac:dyDescent="0.3">
      <c r="A129725" s="2">
        <v>447</v>
      </c>
      <c r="B129725" s="2"/>
      <c r="C129725" s="14"/>
    </row>
    <row r="129726" spans="1:3" hidden="1" x14ac:dyDescent="0.3">
      <c r="A129726" s="2">
        <v>308</v>
      </c>
      <c r="B129726" s="2"/>
      <c r="C129726" s="14"/>
    </row>
    <row r="129727" spans="1:3" hidden="1" x14ac:dyDescent="0.3">
      <c r="A129727" s="2">
        <v>447</v>
      </c>
      <c r="B129727" s="2"/>
      <c r="C129727" s="14"/>
    </row>
    <row r="129728" spans="1:3" hidden="1" x14ac:dyDescent="0.3">
      <c r="A129728" s="2">
        <v>2279</v>
      </c>
      <c r="B129728" s="2"/>
      <c r="C129728" s="14"/>
    </row>
    <row r="129729" spans="1:3" hidden="1" x14ac:dyDescent="0.3">
      <c r="A129729" s="2">
        <v>1516</v>
      </c>
      <c r="B129729" s="2"/>
      <c r="C129729" s="14"/>
    </row>
    <row r="129730" spans="1:3" hidden="1" x14ac:dyDescent="0.3">
      <c r="A129730" s="2">
        <v>3295</v>
      </c>
      <c r="B129730" s="2"/>
      <c r="C129730" s="14"/>
    </row>
    <row r="129731" spans="1:3" x14ac:dyDescent="0.3">
      <c r="A129731" s="2">
        <v>3801</v>
      </c>
      <c r="B129731" s="19"/>
      <c r="C129731" s="14"/>
    </row>
    <row r="129732" spans="1:3" hidden="1" x14ac:dyDescent="0.3">
      <c r="A129732" s="2">
        <v>337</v>
      </c>
      <c r="B129732" s="2"/>
      <c r="C129732" s="14"/>
    </row>
    <row r="129733" spans="1:3" hidden="1" x14ac:dyDescent="0.3">
      <c r="A129733" s="2">
        <v>337</v>
      </c>
      <c r="B129733" s="2"/>
      <c r="C129733" s="14"/>
    </row>
    <row r="129734" spans="1:3" hidden="1" x14ac:dyDescent="0.3">
      <c r="A129734" s="2">
        <v>337</v>
      </c>
      <c r="B129734" s="2"/>
      <c r="C129734" s="14"/>
    </row>
    <row r="129735" spans="1:3" hidden="1" x14ac:dyDescent="0.3">
      <c r="A129735" s="2">
        <v>337</v>
      </c>
      <c r="B129735" s="2"/>
      <c r="C129735" s="14"/>
    </row>
    <row r="129736" spans="1:3" hidden="1" x14ac:dyDescent="0.3">
      <c r="A129736" s="2">
        <v>337</v>
      </c>
      <c r="B129736" s="2"/>
      <c r="C129736" s="14"/>
    </row>
    <row r="129737" spans="1:3" hidden="1" x14ac:dyDescent="0.3">
      <c r="A129737" s="2">
        <v>308</v>
      </c>
      <c r="B129737" s="2"/>
      <c r="C129737" s="14"/>
    </row>
    <row r="129738" spans="1:3" hidden="1" x14ac:dyDescent="0.3">
      <c r="A129738" s="2">
        <v>1944</v>
      </c>
      <c r="B129738" s="2"/>
      <c r="C129738" s="14"/>
    </row>
    <row r="129739" spans="1:3" hidden="1" x14ac:dyDescent="0.3">
      <c r="A129739" s="2">
        <v>2090</v>
      </c>
      <c r="B129739" s="2"/>
      <c r="C129739" s="14"/>
    </row>
    <row r="129740" spans="1:3" hidden="1" x14ac:dyDescent="0.3">
      <c r="A129740" s="2">
        <v>2943</v>
      </c>
      <c r="B129740" s="2"/>
      <c r="C129740" s="14"/>
    </row>
    <row r="129741" spans="1:3" hidden="1" x14ac:dyDescent="0.3">
      <c r="A129741" s="2">
        <v>337</v>
      </c>
      <c r="B129741" s="2"/>
      <c r="C129741" s="14"/>
    </row>
    <row r="129742" spans="1:3" hidden="1" x14ac:dyDescent="0.3">
      <c r="A129742" s="2">
        <v>337</v>
      </c>
      <c r="B129742" s="2"/>
      <c r="C129742" s="14"/>
    </row>
    <row r="129743" spans="1:3" hidden="1" x14ac:dyDescent="0.3">
      <c r="A129743" s="2">
        <v>1529</v>
      </c>
      <c r="B129743" s="2"/>
      <c r="C129743" s="14"/>
    </row>
    <row r="129744" spans="1:3" hidden="1" x14ac:dyDescent="0.3">
      <c r="A129744" s="2">
        <v>337</v>
      </c>
      <c r="B129744" s="2"/>
      <c r="C129744" s="14"/>
    </row>
    <row r="129745" spans="1:3" hidden="1" x14ac:dyDescent="0.3">
      <c r="A129745" s="2">
        <v>337</v>
      </c>
      <c r="B129745" s="2"/>
      <c r="C129745" s="14"/>
    </row>
    <row r="129746" spans="1:3" hidden="1" x14ac:dyDescent="0.3">
      <c r="A129746" s="2">
        <v>337</v>
      </c>
      <c r="B129746" s="2"/>
      <c r="C129746" s="14"/>
    </row>
    <row r="129747" spans="1:3" hidden="1" x14ac:dyDescent="0.3">
      <c r="A129747" s="2">
        <v>337</v>
      </c>
      <c r="B129747" s="2"/>
      <c r="C129747" s="14"/>
    </row>
    <row r="129748" spans="1:3" x14ac:dyDescent="0.3">
      <c r="A129748" s="2">
        <v>3935</v>
      </c>
      <c r="B129748" s="19"/>
      <c r="C129748" s="14"/>
    </row>
    <row r="129749" spans="1:3" hidden="1" x14ac:dyDescent="0.3">
      <c r="A129749" s="2">
        <v>337</v>
      </c>
      <c r="B129749" s="2"/>
      <c r="C129749" s="14"/>
    </row>
    <row r="129750" spans="1:3" hidden="1" x14ac:dyDescent="0.3">
      <c r="A129750" s="2">
        <v>337</v>
      </c>
      <c r="B129750" s="2"/>
      <c r="C129750" s="14"/>
    </row>
    <row r="129751" spans="1:3" hidden="1" x14ac:dyDescent="0.3">
      <c r="A129751" s="2">
        <v>337</v>
      </c>
      <c r="B129751" s="2"/>
      <c r="C129751" s="14"/>
    </row>
    <row r="129752" spans="1:3" hidden="1" x14ac:dyDescent="0.3">
      <c r="A129752" s="2">
        <v>447</v>
      </c>
      <c r="B129752" s="2"/>
      <c r="C129752" s="14"/>
    </row>
    <row r="129753" spans="1:3" hidden="1" x14ac:dyDescent="0.3">
      <c r="A129753" s="2">
        <v>308</v>
      </c>
      <c r="B129753" s="2"/>
      <c r="C129753" s="14"/>
    </row>
    <row r="129754" spans="1:3" hidden="1" x14ac:dyDescent="0.3">
      <c r="A129754" s="2">
        <v>447</v>
      </c>
      <c r="B129754" s="2"/>
      <c r="C129754" s="14"/>
    </row>
    <row r="129755" spans="1:3" hidden="1" x14ac:dyDescent="0.3">
      <c r="A129755" s="2">
        <v>337</v>
      </c>
      <c r="B129755" s="2"/>
      <c r="C129755" s="14"/>
    </row>
    <row r="129756" spans="1:3" hidden="1" x14ac:dyDescent="0.3">
      <c r="A129756" s="2">
        <v>337</v>
      </c>
      <c r="B129756" s="2"/>
      <c r="C129756" s="14"/>
    </row>
    <row r="129757" spans="1:3" hidden="1" x14ac:dyDescent="0.3">
      <c r="A129757" s="2">
        <v>308</v>
      </c>
      <c r="B129757" s="2"/>
      <c r="C129757" s="14"/>
    </row>
    <row r="129758" spans="1:3" hidden="1" x14ac:dyDescent="0.3">
      <c r="A129758" s="2">
        <v>3091</v>
      </c>
      <c r="B129758" s="2"/>
      <c r="C129758" s="14"/>
    </row>
    <row r="129759" spans="1:3" hidden="1" x14ac:dyDescent="0.3">
      <c r="A129759" s="2">
        <v>447</v>
      </c>
      <c r="B129759" s="2"/>
      <c r="C129759" s="14"/>
    </row>
    <row r="129760" spans="1:3" hidden="1" x14ac:dyDescent="0.3">
      <c r="A129760" s="2">
        <v>337</v>
      </c>
      <c r="B129760" s="2"/>
      <c r="C129760" s="14"/>
    </row>
    <row r="129761" spans="1:3" hidden="1" x14ac:dyDescent="0.3">
      <c r="A129761" s="2">
        <v>308</v>
      </c>
      <c r="B129761" s="2"/>
      <c r="C129761" s="14"/>
    </row>
    <row r="129762" spans="1:3" hidden="1" x14ac:dyDescent="0.3">
      <c r="A129762" s="2">
        <v>2425</v>
      </c>
      <c r="B129762" s="2"/>
      <c r="C129762" s="14"/>
    </row>
    <row r="129763" spans="1:3" hidden="1" x14ac:dyDescent="0.3">
      <c r="A129763" s="2">
        <v>337</v>
      </c>
      <c r="B129763" s="2"/>
      <c r="C129763" s="14"/>
    </row>
    <row r="129764" spans="1:3" hidden="1" x14ac:dyDescent="0.3">
      <c r="A129764" s="2">
        <v>337</v>
      </c>
      <c r="B129764" s="2"/>
      <c r="C129764" s="14"/>
    </row>
    <row r="129765" spans="1:3" hidden="1" x14ac:dyDescent="0.3">
      <c r="A129765" s="2">
        <v>1631</v>
      </c>
      <c r="B129765" s="2"/>
      <c r="C129765" s="14"/>
    </row>
    <row r="129766" spans="1:3" hidden="1" x14ac:dyDescent="0.3">
      <c r="A129766" s="2">
        <v>308</v>
      </c>
      <c r="B129766" s="2"/>
      <c r="C129766" s="14"/>
    </row>
    <row r="129767" spans="1:3" hidden="1" x14ac:dyDescent="0.3">
      <c r="A129767" s="2">
        <v>337</v>
      </c>
      <c r="B129767" s="2"/>
      <c r="C129767" s="14"/>
    </row>
    <row r="129768" spans="1:3" hidden="1" x14ac:dyDescent="0.3">
      <c r="A129768" s="2">
        <v>337</v>
      </c>
      <c r="B129768" s="2"/>
      <c r="C129768" s="14"/>
    </row>
    <row r="129769" spans="1:3" hidden="1" x14ac:dyDescent="0.3">
      <c r="A129769" s="2">
        <v>337</v>
      </c>
      <c r="B129769" s="2"/>
      <c r="C129769" s="14"/>
    </row>
    <row r="129770" spans="1:3" hidden="1" x14ac:dyDescent="0.3">
      <c r="A129770" s="2">
        <v>308</v>
      </c>
      <c r="B129770" s="2"/>
      <c r="C129770" s="14"/>
    </row>
    <row r="129771" spans="1:3" hidden="1" x14ac:dyDescent="0.3">
      <c r="A129771" s="2">
        <v>308</v>
      </c>
      <c r="B129771" s="2"/>
      <c r="C129771" s="14"/>
    </row>
    <row r="129772" spans="1:3" hidden="1" x14ac:dyDescent="0.3">
      <c r="A129772" s="2">
        <v>308</v>
      </c>
      <c r="B129772" s="2"/>
      <c r="C129772" s="14"/>
    </row>
    <row r="129773" spans="1:3" hidden="1" x14ac:dyDescent="0.3">
      <c r="A129773" s="2">
        <v>337</v>
      </c>
      <c r="B129773" s="2"/>
      <c r="C129773" s="14"/>
    </row>
    <row r="129774" spans="1:3" hidden="1" x14ac:dyDescent="0.3">
      <c r="A129774" s="2">
        <v>337</v>
      </c>
      <c r="B129774" s="2"/>
      <c r="C129774" s="14"/>
    </row>
    <row r="129775" spans="1:3" hidden="1" x14ac:dyDescent="0.3">
      <c r="A129775" s="2">
        <v>447</v>
      </c>
      <c r="B129775" s="2"/>
      <c r="C129775" s="14"/>
    </row>
    <row r="129776" spans="1:3" hidden="1" x14ac:dyDescent="0.3">
      <c r="A129776" s="2">
        <v>447</v>
      </c>
      <c r="B129776" s="2"/>
      <c r="C129776" s="14"/>
    </row>
    <row r="129777" spans="1:3" hidden="1" x14ac:dyDescent="0.3">
      <c r="A129777" s="2">
        <v>421</v>
      </c>
      <c r="B129777" s="2"/>
      <c r="C129777" s="14"/>
    </row>
    <row r="129778" spans="1:3" hidden="1" x14ac:dyDescent="0.3">
      <c r="A129778" s="2">
        <v>308</v>
      </c>
      <c r="B129778" s="2"/>
      <c r="C129778" s="14"/>
    </row>
    <row r="129779" spans="1:3" hidden="1" x14ac:dyDescent="0.3">
      <c r="A129779" s="2">
        <v>447</v>
      </c>
      <c r="B129779" s="2"/>
      <c r="C129779" s="14"/>
    </row>
    <row r="129780" spans="1:3" hidden="1" x14ac:dyDescent="0.3">
      <c r="A129780" s="2">
        <v>421</v>
      </c>
      <c r="B129780" s="2"/>
      <c r="C129780" s="14"/>
    </row>
    <row r="129781" spans="1:3" hidden="1" x14ac:dyDescent="0.3">
      <c r="A129781" s="2">
        <v>337</v>
      </c>
      <c r="B129781" s="2"/>
      <c r="C129781" s="14"/>
    </row>
    <row r="129782" spans="1:3" hidden="1" x14ac:dyDescent="0.3">
      <c r="A129782" s="2">
        <v>447</v>
      </c>
      <c r="B129782" s="2"/>
      <c r="C129782" s="14"/>
    </row>
    <row r="129783" spans="1:3" hidden="1" x14ac:dyDescent="0.3">
      <c r="A129783" s="2">
        <v>337</v>
      </c>
      <c r="B129783" s="2"/>
      <c r="C129783" s="14"/>
    </row>
    <row r="129784" spans="1:3" hidden="1" x14ac:dyDescent="0.3">
      <c r="A129784" s="2">
        <v>308</v>
      </c>
      <c r="B129784" s="2"/>
      <c r="C129784" s="14"/>
    </row>
    <row r="129785" spans="1:3" hidden="1" x14ac:dyDescent="0.3">
      <c r="A129785" s="2">
        <v>337</v>
      </c>
      <c r="B129785" s="2"/>
      <c r="C129785" s="14"/>
    </row>
    <row r="129786" spans="1:3" hidden="1" x14ac:dyDescent="0.3">
      <c r="A129786" s="2">
        <v>337</v>
      </c>
      <c r="B129786" s="2"/>
      <c r="C129786" s="14"/>
    </row>
    <row r="129787" spans="1:3" hidden="1" x14ac:dyDescent="0.3">
      <c r="A129787" s="2">
        <v>337</v>
      </c>
      <c r="B129787" s="2"/>
      <c r="C129787" s="14"/>
    </row>
    <row r="129788" spans="1:3" hidden="1" x14ac:dyDescent="0.3">
      <c r="A129788" s="2">
        <v>337</v>
      </c>
      <c r="B129788" s="2"/>
      <c r="C129788" s="14"/>
    </row>
    <row r="129789" spans="1:3" hidden="1" x14ac:dyDescent="0.3">
      <c r="A129789" s="2">
        <v>337</v>
      </c>
      <c r="B129789" s="2"/>
      <c r="C129789" s="14"/>
    </row>
    <row r="129790" spans="1:3" hidden="1" x14ac:dyDescent="0.3">
      <c r="A129790" s="2">
        <v>308</v>
      </c>
      <c r="B129790" s="2"/>
      <c r="C129790" s="14"/>
    </row>
    <row r="129791" spans="1:3" hidden="1" x14ac:dyDescent="0.3">
      <c r="A129791" s="2">
        <v>447</v>
      </c>
      <c r="B129791" s="2"/>
      <c r="C129791" s="14"/>
    </row>
    <row r="129792" spans="1:3" hidden="1" x14ac:dyDescent="0.3">
      <c r="A129792" s="2">
        <v>308</v>
      </c>
      <c r="B129792" s="2"/>
      <c r="C129792" s="14"/>
    </row>
    <row r="129793" spans="1:3" hidden="1" x14ac:dyDescent="0.3">
      <c r="A129793" s="2">
        <v>308</v>
      </c>
      <c r="B129793" s="2"/>
      <c r="C129793" s="14"/>
    </row>
    <row r="129794" spans="1:3" hidden="1" x14ac:dyDescent="0.3">
      <c r="A129794" s="2">
        <v>337</v>
      </c>
      <c r="B129794" s="2"/>
      <c r="C129794" s="14"/>
    </row>
    <row r="129795" spans="1:3" hidden="1" x14ac:dyDescent="0.3">
      <c r="A129795" s="2">
        <v>337</v>
      </c>
      <c r="B129795" s="2"/>
      <c r="C129795" s="14"/>
    </row>
    <row r="129796" spans="1:3" hidden="1" x14ac:dyDescent="0.3">
      <c r="A129796" s="2">
        <v>447</v>
      </c>
      <c r="B129796" s="2"/>
      <c r="C129796" s="14"/>
    </row>
    <row r="129797" spans="1:3" hidden="1" x14ac:dyDescent="0.3">
      <c r="A129797" s="2">
        <v>447</v>
      </c>
      <c r="B129797" s="2"/>
      <c r="C129797" s="14"/>
    </row>
    <row r="129798" spans="1:3" hidden="1" x14ac:dyDescent="0.3">
      <c r="A129798" s="2">
        <v>337</v>
      </c>
      <c r="B129798" s="2"/>
      <c r="C129798" s="14"/>
    </row>
    <row r="129799" spans="1:3" hidden="1" x14ac:dyDescent="0.3">
      <c r="A129799" s="2">
        <v>308</v>
      </c>
      <c r="B129799" s="2"/>
      <c r="C129799" s="14"/>
    </row>
    <row r="129800" spans="1:3" hidden="1" x14ac:dyDescent="0.3">
      <c r="A129800" s="2">
        <v>308</v>
      </c>
      <c r="B129800" s="2"/>
      <c r="C129800" s="14"/>
    </row>
    <row r="129801" spans="1:3" hidden="1" x14ac:dyDescent="0.3">
      <c r="A129801" s="2">
        <v>337</v>
      </c>
      <c r="B129801" s="2"/>
      <c r="C129801" s="14"/>
    </row>
    <row r="129802" spans="1:3" hidden="1" x14ac:dyDescent="0.3">
      <c r="A129802" s="2">
        <v>447</v>
      </c>
      <c r="B129802" s="2"/>
      <c r="C129802" s="14"/>
    </row>
    <row r="129803" spans="1:3" hidden="1" x14ac:dyDescent="0.3">
      <c r="A129803" s="2">
        <v>447</v>
      </c>
      <c r="B129803" s="2"/>
      <c r="C129803" s="14"/>
    </row>
    <row r="129804" spans="1:3" hidden="1" x14ac:dyDescent="0.3">
      <c r="A129804" s="2">
        <v>308</v>
      </c>
      <c r="B129804" s="2"/>
      <c r="C129804" s="14"/>
    </row>
    <row r="129805" spans="1:3" hidden="1" x14ac:dyDescent="0.3">
      <c r="A129805" s="2">
        <v>447</v>
      </c>
      <c r="B129805" s="2"/>
      <c r="C129805" s="14"/>
    </row>
    <row r="129806" spans="1:3" hidden="1" x14ac:dyDescent="0.3">
      <c r="A129806" s="2">
        <v>447</v>
      </c>
      <c r="B129806" s="2"/>
      <c r="C129806" s="14"/>
    </row>
    <row r="129807" spans="1:3" hidden="1" x14ac:dyDescent="0.3">
      <c r="A129807" s="2">
        <v>308</v>
      </c>
      <c r="B129807" s="2"/>
      <c r="C129807" s="14"/>
    </row>
    <row r="129808" spans="1:3" hidden="1" x14ac:dyDescent="0.3">
      <c r="A129808" s="2">
        <v>447</v>
      </c>
      <c r="B129808" s="2"/>
      <c r="C129808" s="14"/>
    </row>
    <row r="129809" spans="1:3" hidden="1" x14ac:dyDescent="0.3">
      <c r="A129809" s="2">
        <v>447</v>
      </c>
      <c r="B129809" s="2"/>
      <c r="C129809" s="14"/>
    </row>
    <row r="129810" spans="1:3" hidden="1" x14ac:dyDescent="0.3">
      <c r="A129810" s="2">
        <v>421</v>
      </c>
      <c r="B129810" s="2"/>
      <c r="C129810" s="14"/>
    </row>
    <row r="129811" spans="1:3" hidden="1" x14ac:dyDescent="0.3">
      <c r="A129811" s="2">
        <v>337</v>
      </c>
      <c r="B129811" s="2"/>
      <c r="C129811" s="14"/>
    </row>
    <row r="129812" spans="1:3" hidden="1" x14ac:dyDescent="0.3">
      <c r="A129812" s="2">
        <v>337</v>
      </c>
      <c r="B129812" s="2"/>
      <c r="C129812" s="14"/>
    </row>
    <row r="129813" spans="1:3" hidden="1" x14ac:dyDescent="0.3">
      <c r="A129813" s="2">
        <v>447</v>
      </c>
      <c r="B129813" s="2"/>
      <c r="C129813" s="14"/>
    </row>
    <row r="129814" spans="1:3" hidden="1" x14ac:dyDescent="0.3">
      <c r="A129814" s="2">
        <v>337</v>
      </c>
      <c r="B129814" s="2"/>
      <c r="C129814" s="14"/>
    </row>
    <row r="129815" spans="1:3" hidden="1" x14ac:dyDescent="0.3">
      <c r="A129815" s="2">
        <v>337</v>
      </c>
      <c r="B129815" s="2"/>
      <c r="C129815" s="14"/>
    </row>
    <row r="129816" spans="1:3" hidden="1" x14ac:dyDescent="0.3">
      <c r="A129816" s="2">
        <v>337</v>
      </c>
      <c r="B129816" s="2"/>
      <c r="C129816" s="14"/>
    </row>
    <row r="129817" spans="1:3" hidden="1" x14ac:dyDescent="0.3">
      <c r="A129817" s="2">
        <v>308</v>
      </c>
      <c r="B129817" s="2"/>
      <c r="C129817" s="14"/>
    </row>
    <row r="129818" spans="1:3" hidden="1" x14ac:dyDescent="0.3">
      <c r="A129818" s="2">
        <v>337</v>
      </c>
      <c r="B129818" s="2"/>
      <c r="C129818" s="14"/>
    </row>
    <row r="129819" spans="1:3" hidden="1" x14ac:dyDescent="0.3">
      <c r="A129819" s="2">
        <v>337</v>
      </c>
      <c r="B129819" s="2"/>
      <c r="C129819" s="14"/>
    </row>
    <row r="129820" spans="1:3" hidden="1" x14ac:dyDescent="0.3">
      <c r="A129820" s="2">
        <v>337</v>
      </c>
      <c r="B129820" s="2"/>
      <c r="C129820" s="14"/>
    </row>
    <row r="129821" spans="1:3" hidden="1" x14ac:dyDescent="0.3">
      <c r="A129821" s="2">
        <v>337</v>
      </c>
      <c r="B129821" s="2"/>
      <c r="C129821" s="14"/>
    </row>
    <row r="129822" spans="1:3" hidden="1" x14ac:dyDescent="0.3">
      <c r="A129822" s="2">
        <v>308</v>
      </c>
      <c r="B129822" s="2"/>
      <c r="C129822" s="14"/>
    </row>
    <row r="129823" spans="1:3" hidden="1" x14ac:dyDescent="0.3">
      <c r="A129823" s="2">
        <v>337</v>
      </c>
      <c r="B129823" s="2"/>
      <c r="C129823" s="14"/>
    </row>
    <row r="129824" spans="1:3" hidden="1" x14ac:dyDescent="0.3">
      <c r="A129824" s="2">
        <v>337</v>
      </c>
      <c r="B129824" s="2"/>
      <c r="C129824" s="14"/>
    </row>
    <row r="129825" spans="1:3" hidden="1" x14ac:dyDescent="0.3">
      <c r="A129825" s="2">
        <v>337</v>
      </c>
      <c r="B129825" s="2"/>
      <c r="C129825" s="14"/>
    </row>
    <row r="129826" spans="1:3" hidden="1" x14ac:dyDescent="0.3">
      <c r="A129826" s="2">
        <v>447</v>
      </c>
      <c r="B129826" s="2"/>
      <c r="C129826" s="14"/>
    </row>
    <row r="129827" spans="1:3" hidden="1" x14ac:dyDescent="0.3">
      <c r="A129827" s="2">
        <v>308</v>
      </c>
      <c r="B129827" s="2"/>
      <c r="C129827" s="14"/>
    </row>
    <row r="129828" spans="1:3" hidden="1" x14ac:dyDescent="0.3">
      <c r="A129828" s="2">
        <v>308</v>
      </c>
      <c r="B129828" s="2"/>
      <c r="C129828" s="14"/>
    </row>
    <row r="129829" spans="1:3" hidden="1" x14ac:dyDescent="0.3">
      <c r="A129829" s="2">
        <v>337</v>
      </c>
      <c r="B129829" s="2"/>
      <c r="C129829" s="14"/>
    </row>
    <row r="129830" spans="1:3" hidden="1" x14ac:dyDescent="0.3">
      <c r="A129830" s="2">
        <v>447</v>
      </c>
      <c r="B129830" s="2"/>
      <c r="C129830" s="14"/>
    </row>
    <row r="129831" spans="1:3" hidden="1" x14ac:dyDescent="0.3">
      <c r="A129831" s="2">
        <v>337</v>
      </c>
      <c r="B129831" s="2"/>
      <c r="C129831" s="14"/>
    </row>
    <row r="129832" spans="1:3" hidden="1" x14ac:dyDescent="0.3">
      <c r="A129832" s="2">
        <v>447</v>
      </c>
      <c r="B129832" s="2"/>
      <c r="C129832" s="14"/>
    </row>
    <row r="129833" spans="1:3" hidden="1" x14ac:dyDescent="0.3">
      <c r="A129833" s="2">
        <v>308</v>
      </c>
      <c r="B129833" s="2"/>
      <c r="C129833" s="14"/>
    </row>
    <row r="129834" spans="1:3" hidden="1" x14ac:dyDescent="0.3">
      <c r="A129834" s="2">
        <v>337</v>
      </c>
      <c r="B129834" s="2"/>
      <c r="C129834" s="14"/>
    </row>
    <row r="129835" spans="1:3" hidden="1" x14ac:dyDescent="0.3">
      <c r="A129835" s="2">
        <v>337</v>
      </c>
      <c r="B129835" s="2"/>
      <c r="C129835" s="14"/>
    </row>
    <row r="129836" spans="1:3" hidden="1" x14ac:dyDescent="0.3">
      <c r="A129836" s="2">
        <v>447</v>
      </c>
      <c r="B129836" s="2"/>
      <c r="C129836" s="14"/>
    </row>
    <row r="129837" spans="1:3" hidden="1" x14ac:dyDescent="0.3">
      <c r="A129837" s="2">
        <v>337</v>
      </c>
      <c r="B129837" s="2"/>
      <c r="C129837" s="14"/>
    </row>
    <row r="129838" spans="1:3" hidden="1" x14ac:dyDescent="0.3">
      <c r="A129838" s="2">
        <v>337</v>
      </c>
      <c r="B129838" s="2"/>
      <c r="C129838" s="14"/>
    </row>
    <row r="129839" spans="1:3" hidden="1" x14ac:dyDescent="0.3">
      <c r="A129839" s="2">
        <v>308</v>
      </c>
      <c r="B129839" s="2"/>
      <c r="C129839" s="14"/>
    </row>
    <row r="129840" spans="1:3" hidden="1" x14ac:dyDescent="0.3">
      <c r="A129840" s="2">
        <v>337</v>
      </c>
      <c r="B129840" s="2"/>
      <c r="C129840" s="14"/>
    </row>
    <row r="129841" spans="1:3" hidden="1" x14ac:dyDescent="0.3">
      <c r="A129841" s="2">
        <v>337</v>
      </c>
      <c r="B129841" s="2"/>
      <c r="C129841" s="14"/>
    </row>
    <row r="129842" spans="1:3" hidden="1" x14ac:dyDescent="0.3">
      <c r="A129842" s="2">
        <v>447</v>
      </c>
      <c r="B129842" s="2"/>
      <c r="C129842" s="14"/>
    </row>
    <row r="129843" spans="1:3" hidden="1" x14ac:dyDescent="0.3">
      <c r="A129843" s="2">
        <v>337</v>
      </c>
      <c r="B129843" s="2"/>
      <c r="C129843" s="14"/>
    </row>
    <row r="129844" spans="1:3" hidden="1" x14ac:dyDescent="0.3">
      <c r="A129844" s="2">
        <v>337</v>
      </c>
      <c r="B129844" s="2"/>
      <c r="C129844" s="14"/>
    </row>
    <row r="129845" spans="1:3" hidden="1" x14ac:dyDescent="0.3">
      <c r="A129845" s="2">
        <v>337</v>
      </c>
      <c r="B129845" s="2"/>
      <c r="C129845" s="14"/>
    </row>
    <row r="129846" spans="1:3" hidden="1" x14ac:dyDescent="0.3">
      <c r="A129846" s="2">
        <v>421</v>
      </c>
      <c r="B129846" s="2"/>
      <c r="C129846" s="14"/>
    </row>
    <row r="129847" spans="1:3" hidden="1" x14ac:dyDescent="0.3">
      <c r="A129847" s="2">
        <v>447</v>
      </c>
      <c r="B129847" s="2"/>
      <c r="C129847" s="14"/>
    </row>
    <row r="129848" spans="1:3" hidden="1" x14ac:dyDescent="0.3">
      <c r="A129848" s="2">
        <v>337</v>
      </c>
      <c r="B129848" s="2"/>
      <c r="C129848" s="14"/>
    </row>
    <row r="129849" spans="1:3" hidden="1" x14ac:dyDescent="0.3">
      <c r="A129849" s="2">
        <v>337</v>
      </c>
      <c r="B129849" s="2"/>
      <c r="C129849" s="14"/>
    </row>
    <row r="129850" spans="1:3" hidden="1" x14ac:dyDescent="0.3">
      <c r="A129850" s="2">
        <v>337</v>
      </c>
      <c r="B129850" s="2"/>
      <c r="C129850" s="14"/>
    </row>
    <row r="129851" spans="1:3" hidden="1" x14ac:dyDescent="0.3">
      <c r="A129851" s="2">
        <v>447</v>
      </c>
      <c r="B129851" s="2"/>
      <c r="C129851" s="14"/>
    </row>
    <row r="129852" spans="1:3" hidden="1" x14ac:dyDescent="0.3">
      <c r="A129852" s="2">
        <v>308</v>
      </c>
      <c r="B129852" s="2"/>
      <c r="C129852" s="14"/>
    </row>
    <row r="129853" spans="1:3" hidden="1" x14ac:dyDescent="0.3">
      <c r="A129853" s="2">
        <v>337</v>
      </c>
      <c r="B129853" s="2"/>
      <c r="C129853" s="14"/>
    </row>
    <row r="129854" spans="1:3" hidden="1" x14ac:dyDescent="0.3">
      <c r="A129854" s="2">
        <v>447</v>
      </c>
      <c r="B129854" s="2"/>
      <c r="C129854" s="14"/>
    </row>
    <row r="129855" spans="1:3" hidden="1" x14ac:dyDescent="0.3">
      <c r="A129855" s="2">
        <v>337</v>
      </c>
      <c r="B129855" s="2"/>
      <c r="C129855" s="14"/>
    </row>
    <row r="129856" spans="1:3" hidden="1" x14ac:dyDescent="0.3">
      <c r="A129856" s="2">
        <v>1972</v>
      </c>
      <c r="B129856" s="2"/>
      <c r="C129856" s="14"/>
    </row>
    <row r="129857" spans="1:3" x14ac:dyDescent="0.3">
      <c r="A129857" s="2">
        <v>3926</v>
      </c>
      <c r="B129857" s="19"/>
      <c r="C129857" s="14"/>
    </row>
    <row r="129858" spans="1:3" hidden="1" x14ac:dyDescent="0.3">
      <c r="A129858" s="2">
        <v>337</v>
      </c>
      <c r="B129858" s="2"/>
      <c r="C129858" s="14"/>
    </row>
    <row r="129859" spans="1:3" hidden="1" x14ac:dyDescent="0.3">
      <c r="A129859" s="2">
        <v>337</v>
      </c>
      <c r="B129859" s="2"/>
      <c r="C129859" s="14"/>
    </row>
    <row r="129860" spans="1:3" hidden="1" x14ac:dyDescent="0.3">
      <c r="A129860" s="2">
        <v>308</v>
      </c>
      <c r="B129860" s="2"/>
      <c r="C129860" s="14"/>
    </row>
    <row r="129861" spans="1:3" hidden="1" x14ac:dyDescent="0.3">
      <c r="A129861" s="2">
        <v>447</v>
      </c>
      <c r="B129861" s="2"/>
      <c r="C129861" s="14"/>
    </row>
    <row r="129862" spans="1:3" hidden="1" x14ac:dyDescent="0.3">
      <c r="A129862" s="2">
        <v>337</v>
      </c>
      <c r="B129862" s="2"/>
      <c r="C129862" s="14"/>
    </row>
    <row r="129863" spans="1:3" hidden="1" x14ac:dyDescent="0.3">
      <c r="A129863" s="2">
        <v>2667</v>
      </c>
      <c r="B129863" s="2"/>
      <c r="C129863" s="14"/>
    </row>
    <row r="129864" spans="1:3" hidden="1" x14ac:dyDescent="0.3">
      <c r="A129864" s="2">
        <v>308</v>
      </c>
      <c r="B129864" s="2"/>
      <c r="C129864" s="14"/>
    </row>
    <row r="129865" spans="1:3" hidden="1" x14ac:dyDescent="0.3">
      <c r="A129865" s="2">
        <v>2747</v>
      </c>
      <c r="B129865" s="2"/>
      <c r="C129865" s="14"/>
    </row>
    <row r="129866" spans="1:3" hidden="1" x14ac:dyDescent="0.3">
      <c r="A129866" s="2">
        <v>2740</v>
      </c>
      <c r="B129866" s="2"/>
      <c r="C129866" s="14"/>
    </row>
    <row r="129867" spans="1:3" hidden="1" x14ac:dyDescent="0.3">
      <c r="A129867" s="2">
        <v>337</v>
      </c>
      <c r="B129867" s="2"/>
      <c r="C129867" s="14"/>
    </row>
    <row r="129868" spans="1:3" hidden="1" x14ac:dyDescent="0.3">
      <c r="A129868" s="2">
        <v>447</v>
      </c>
      <c r="B129868" s="2"/>
      <c r="C129868" s="14"/>
    </row>
    <row r="129869" spans="1:3" hidden="1" x14ac:dyDescent="0.3">
      <c r="A129869" s="2">
        <v>447</v>
      </c>
      <c r="B129869" s="2"/>
      <c r="C129869" s="14"/>
    </row>
    <row r="129870" spans="1:3" hidden="1" x14ac:dyDescent="0.3">
      <c r="A129870" s="2">
        <v>337</v>
      </c>
      <c r="B129870" s="2"/>
      <c r="C129870" s="14"/>
    </row>
    <row r="129871" spans="1:3" hidden="1" x14ac:dyDescent="0.3">
      <c r="A129871" s="2">
        <v>447</v>
      </c>
      <c r="B129871" s="2"/>
      <c r="C129871" s="14"/>
    </row>
    <row r="129872" spans="1:3" hidden="1" x14ac:dyDescent="0.3">
      <c r="A129872" s="2">
        <v>337</v>
      </c>
      <c r="B129872" s="2"/>
      <c r="C129872" s="14"/>
    </row>
    <row r="129873" spans="1:3" hidden="1" x14ac:dyDescent="0.3">
      <c r="A129873" s="2">
        <v>337</v>
      </c>
      <c r="B129873" s="2"/>
      <c r="C129873" s="14"/>
    </row>
    <row r="129874" spans="1:3" hidden="1" x14ac:dyDescent="0.3">
      <c r="A129874" s="2">
        <v>308</v>
      </c>
      <c r="B129874" s="2"/>
      <c r="C129874" s="14"/>
    </row>
    <row r="129875" spans="1:3" hidden="1" x14ac:dyDescent="0.3">
      <c r="A129875" s="2">
        <v>337</v>
      </c>
      <c r="B129875" s="2"/>
      <c r="C129875" s="14"/>
    </row>
    <row r="129876" spans="1:3" hidden="1" x14ac:dyDescent="0.3">
      <c r="A129876" s="2">
        <v>308</v>
      </c>
      <c r="B129876" s="2"/>
      <c r="C129876" s="14"/>
    </row>
    <row r="129877" spans="1:3" hidden="1" x14ac:dyDescent="0.3">
      <c r="A129877" s="2">
        <v>447</v>
      </c>
      <c r="B129877" s="2"/>
      <c r="C129877" s="14"/>
    </row>
    <row r="129878" spans="1:3" hidden="1" x14ac:dyDescent="0.3">
      <c r="A129878" s="2">
        <v>308</v>
      </c>
      <c r="B129878" s="2"/>
      <c r="C129878" s="14"/>
    </row>
    <row r="129879" spans="1:3" hidden="1" x14ac:dyDescent="0.3">
      <c r="A129879" s="2">
        <v>337</v>
      </c>
      <c r="B129879" s="2"/>
      <c r="C129879" s="14"/>
    </row>
    <row r="129880" spans="1:3" hidden="1" x14ac:dyDescent="0.3">
      <c r="A129880" s="2">
        <v>337</v>
      </c>
      <c r="B129880" s="2"/>
      <c r="C129880" s="14"/>
    </row>
    <row r="129881" spans="1:3" hidden="1" x14ac:dyDescent="0.3">
      <c r="A129881" s="3">
        <v>337</v>
      </c>
      <c r="B129881" s="2"/>
      <c r="C129881" s="14"/>
    </row>
  </sheetData>
  <autoFilter ref="A1:A129881" xr:uid="{7920C433-FECC-447A-9FC4-A72976D279CA}">
    <filterColumn colId="0">
      <customFilters>
        <customFilter operator="greaterThan" val="3739"/>
        <customFilter operator="lessThan" val="-1581"/>
      </custom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F F t B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U W 0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t B W r l E K A / 5 A Q A A s A Q A A B M A H A B G b 3 J t d W x h c y 9 T Z W N 0 a W 9 u M S 5 t I K I Y A C i g F A A A A A A A A A A A A A A A A A A A A A A A A A A A A I 1 T T W / a Q B C 9 I / E f R u 4 F J I M U l P b Q y A d i Q 0 C K a F N T 9 R C q a G I P Z s V 6 F u 2 u 3 S K U / 9 4 1 p i W N T V V f b M 9 7 M / P m y 1 B i h W K I 6 / f V T b f T 7 Z g N a k o B h Z a C 6 W m H x h B n p J 8 M W m H W W L s E I M l 2 O + C e W B U 6 I W c J T T m M V F L k x L Y 3 F Z K G o W L r f k z P C z + u v h r S Z h X O x o t o v F h F 6 g d L h a l Z / T v T M D G l 1 / c f I 5 I i F 5 Z 0 4 P m e D 6 G S R c 4 m G F 3 7 M O F E p Y K z 4 G r 0 f u T D Q 6 E s x X Y v K T h / D h e K 6 X v f r y W / 8 z 5 r l T s s h R l h 6 n R 5 T v 8 S n x 3 x h J z s v b o 6 H x 5 P 9 r G U c Y I S t Q m s L l 6 H D D f o 1 K e w 3 O / o H G 6 p k c 1 a 6 b x W X I G m 1 5 L f P x y 8 e e Q q m 7 P 9 c D 2 s e C 8 + H L w 7 Y o c 7 u 3 U W s P T T H s 3 j j J r c s D B W 5 a R r C W 9 d K i O o N T h F J c k G H E r X / 4 Z 1 K k W 2 s R A J Y 5 G T l p w R 7 V D b Q h O 4 C e G + S R h r L U q U l + C z P 3 I K v 8 l L k Z O b M Z f E g l r z T t A c q / n E 1 f L A r V J b t w I t P d l Q s h 2 I a s l 1 K d o i / Y m A O m 0 N c Y e W 4 F 4 l W O 1 j m / / g u f K 9 n C E m t K 6 a 3 K 2 B b a L 3 l M E X p f L L / q E k P I o 8 D u g N O F U q P f Y u 0 o K 3 T X z O g 3 U 9 x I v x z 5 R v Y i 3 + h z d x d 6 0 t C q 5 u v U m 8 x S z D j G D m d M n W n s a v T v y v p X v p d z u C W 2 / q 5 h d Q S w E C L Q A U A A I A C A A U W 0 F a s h a w P a Y A A A D 2 A A A A E g A A A A A A A A A A A A A A A A A A A A A A Q 2 9 u Z m l n L 1 B h Y 2 t h Z 2 U u e G 1 s U E s B A i 0 A F A A C A A g A F F t B W g / K 6 a u k A A A A 6 Q A A A B M A A A A A A A A A A A A A A A A A 8 g A A A F t D b 2 5 0 Z W 5 0 X 1 R 5 c G V z X S 5 4 b W x Q S w E C L Q A U A A I A C A A U W 0 F a u U Q o D / k B A A C w B A A A E w A A A A A A A A A A A A A A A A D j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H A A A A A A A A E o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N i Y 2 M 3 M j I t M D Y 1 O S 0 0 M z M 3 L T g y N z Q t Z T V m N T U 2 M j l h O D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p c m x p b m V f c G F z c 2 V u Z 2 V y X 3 N h d G l z Z m F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F U M D U 6 N T Q 6 N D A u M j g w M D g 2 O V o i I C 8 + P E V u d H J 5 I F R 5 c G U 9 I k Z p b G x D b 2 x 1 b W 5 U e X B l c y I g V m F s d W U 9 I n N B d 1 l E Q m d Z R 0 F 3 T U R B d 0 1 E Q X d N R E F 3 T U R B d 0 1 E Q X d N R y I g L z 4 8 R W 5 0 c n k g V H l w Z T 0 i R m l s b E N v b H V t b k 5 h b W V z I i B W Y W x 1 Z T 0 i c 1 s m c X V v d D t J R C Z x d W 9 0 O y w m c X V v d D t H Z W 5 k Z X I m c X V v d D s s J n F 1 b 3 Q 7 Q W d l J n F 1 b 3 Q 7 L C Z x d W 9 0 O 0 N 1 c 3 R v b W V y I F R 5 c G U m c X V v d D s s J n F 1 b 3 Q 7 V H l w Z S B v Z i B U c m F 2 Z W w m c X V v d D s s J n F 1 b 3 Q 7 Q 2 x h c 3 M m c X V v d D s s J n F 1 b 3 Q 7 R m x p Z 2 h 0 I E R p c 3 R h b m N l J n F 1 b 3 Q 7 L C Z x d W 9 0 O 0 R l c G F y d H V y Z S B E Z W x h e S Z x d W 9 0 O y w m c X V v d D t B c n J p d m F s I E R l b G F 5 J n F 1 b 3 Q 7 L C Z x d W 9 0 O 0 R l c G F y d H V y Z S B h b m Q g Q X J y a X Z h b C B U a W 1 l I E N v b n Z l b m l l b m N l J n F 1 b 3 Q 7 L C Z x d W 9 0 O 0 V h c 2 U g b 2 Y g T 2 5 s a W 5 l I E J v b 2 t p b m c m c X V v d D s s J n F 1 b 3 Q 7 Q 2 h l Y 2 s t a W 4 g U 2 V y d m l j Z S Z x d W 9 0 O y w m c X V v d D t P b m x p b m U g Q m 9 h c m R p b m c m c X V v d D s s J n F 1 b 3 Q 7 R 2 F 0 Z S B M b 2 N h d G l v b i Z x d W 9 0 O y w m c X V v d D t P b i 1 i b 2 F y Z C B T Z X J 2 a W N l J n F 1 b 3 Q 7 L C Z x d W 9 0 O 1 N l Y X Q g Q 2 9 t Z m 9 y d C Z x d W 9 0 O y w m c X V v d D t M Z W c g U m 9 v b S B T Z X J 2 a W N l J n F 1 b 3 Q 7 L C Z x d W 9 0 O 0 N s Z W F u b G l u Z X N z J n F 1 b 3 Q 7 L C Z x d W 9 0 O 0 Z v b 2 Q g Y W 5 k I E R y a W 5 r J n F 1 b 3 Q 7 L C Z x d W 9 0 O 0 l u L W Z s a W d o d C B T Z X J 2 a W N l J n F 1 b 3 Q 7 L C Z x d W 9 0 O 0 l u L W Z s a W d o d C B X a W Z p I F N l c n Z p Y 2 U m c X V v d D s s J n F 1 b 3 Q 7 S W 4 t Z m x p Z 2 h 0 I E V u d G V y d G F p b m 1 l b n Q m c X V v d D s s J n F 1 b 3 Q 7 Q m F n Z 2 F n Z S B I Y W 5 k b G l u Z y Z x d W 9 0 O y w m c X V v d D t T Y X R p c 2 Z h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b G l u Z V 9 w Y X N z Z W 5 n Z X J f c 2 F 0 a X N m Y W N 0 a W 9 u L 0 F 1 d G 9 S Z W 1 v d m V k Q 2 9 s d W 1 u c z E u e 0 l E L D B 9 J n F 1 b 3 Q 7 L C Z x d W 9 0 O 1 N l Y 3 R p b 2 4 x L 2 F p c m x p b m V f c G F z c 2 V u Z 2 V y X 3 N h d G l z Z m F j d G l v b i 9 B d X R v U m V t b 3 Z l Z E N v b H V t b n M x L n t H Z W 5 k Z X I s M X 0 m c X V v d D s s J n F 1 b 3 Q 7 U 2 V j d G l v b j E v Y W l y b G l u Z V 9 w Y X N z Z W 5 n Z X J f c 2 F 0 a X N m Y W N 0 a W 9 u L 0 F 1 d G 9 S Z W 1 v d m V k Q 2 9 s d W 1 u c z E u e 0 F n Z S w y f S Z x d W 9 0 O y w m c X V v d D t T Z W N 0 a W 9 u M S 9 h a X J s a W 5 l X 3 B h c 3 N l b m d l c l 9 z Y X R p c 2 Z h Y 3 R p b 2 4 v Q X V 0 b 1 J l b W 9 2 Z W R D b 2 x 1 b W 5 z M S 5 7 Q 3 V z d G 9 t Z X I g V H l w Z S w z f S Z x d W 9 0 O y w m c X V v d D t T Z W N 0 a W 9 u M S 9 h a X J s a W 5 l X 3 B h c 3 N l b m d l c l 9 z Y X R p c 2 Z h Y 3 R p b 2 4 v Q X V 0 b 1 J l b W 9 2 Z W R D b 2 x 1 b W 5 z M S 5 7 V H l w Z S B v Z i B U c m F 2 Z W w s N H 0 m c X V v d D s s J n F 1 b 3 Q 7 U 2 V j d G l v b j E v Y W l y b G l u Z V 9 w Y X N z Z W 5 n Z X J f c 2 F 0 a X N m Y W N 0 a W 9 u L 0 F 1 d G 9 S Z W 1 v d m V k Q 2 9 s d W 1 u c z E u e 0 N s Y X N z L D V 9 J n F 1 b 3 Q 7 L C Z x d W 9 0 O 1 N l Y 3 R p b 2 4 x L 2 F p c m x p b m V f c G F z c 2 V u Z 2 V y X 3 N h d G l z Z m F j d G l v b i 9 B d X R v U m V t b 3 Z l Z E N v b H V t b n M x L n t G b G l n a H Q g R G l z d G F u Y 2 U s N n 0 m c X V v d D s s J n F 1 b 3 Q 7 U 2 V j d G l v b j E v Y W l y b G l u Z V 9 w Y X N z Z W 5 n Z X J f c 2 F 0 a X N m Y W N 0 a W 9 u L 0 F 1 d G 9 S Z W 1 v d m V k Q 2 9 s d W 1 u c z E u e 0 R l c G F y d H V y Z S B E Z W x h e S w 3 f S Z x d W 9 0 O y w m c X V v d D t T Z W N 0 a W 9 u M S 9 h a X J s a W 5 l X 3 B h c 3 N l b m d l c l 9 z Y X R p c 2 Z h Y 3 R p b 2 4 v Q X V 0 b 1 J l b W 9 2 Z W R D b 2 x 1 b W 5 z M S 5 7 Q X J y a X Z h b C B E Z W x h e S w 4 f S Z x d W 9 0 O y w m c X V v d D t T Z W N 0 a W 9 u M S 9 h a X J s a W 5 l X 3 B h c 3 N l b m d l c l 9 z Y X R p c 2 Z h Y 3 R p b 2 4 v Q X V 0 b 1 J l b W 9 2 Z W R D b 2 x 1 b W 5 z M S 5 7 R G V w Y X J 0 d X J l I G F u Z C B B c n J p d m F s I F R p b W U g Q 2 9 u d m V u a W V u Y 2 U s O X 0 m c X V v d D s s J n F 1 b 3 Q 7 U 2 V j d G l v b j E v Y W l y b G l u Z V 9 w Y X N z Z W 5 n Z X J f c 2 F 0 a X N m Y W N 0 a W 9 u L 0 F 1 d G 9 S Z W 1 v d m V k Q 2 9 s d W 1 u c z E u e 0 V h c 2 U g b 2 Y g T 2 5 s a W 5 l I E J v b 2 t p b m c s M T B 9 J n F 1 b 3 Q 7 L C Z x d W 9 0 O 1 N l Y 3 R p b 2 4 x L 2 F p c m x p b m V f c G F z c 2 V u Z 2 V y X 3 N h d G l z Z m F j d G l v b i 9 B d X R v U m V t b 3 Z l Z E N v b H V t b n M x L n t D a G V j a y 1 p b i B T Z X J 2 a W N l L D E x f S Z x d W 9 0 O y w m c X V v d D t T Z W N 0 a W 9 u M S 9 h a X J s a W 5 l X 3 B h c 3 N l b m d l c l 9 z Y X R p c 2 Z h Y 3 R p b 2 4 v Q X V 0 b 1 J l b W 9 2 Z W R D b 2 x 1 b W 5 z M S 5 7 T 2 5 s a W 5 l I E J v Y X J k a W 5 n L D E y f S Z x d W 9 0 O y w m c X V v d D t T Z W N 0 a W 9 u M S 9 h a X J s a W 5 l X 3 B h c 3 N l b m d l c l 9 z Y X R p c 2 Z h Y 3 R p b 2 4 v Q X V 0 b 1 J l b W 9 2 Z W R D b 2 x 1 b W 5 z M S 5 7 R 2 F 0 Z S B M b 2 N h d G l v b i w x M 3 0 m c X V v d D s s J n F 1 b 3 Q 7 U 2 V j d G l v b j E v Y W l y b G l u Z V 9 w Y X N z Z W 5 n Z X J f c 2 F 0 a X N m Y W N 0 a W 9 u L 0 F 1 d G 9 S Z W 1 v d m V k Q 2 9 s d W 1 u c z E u e 0 9 u L W J v Y X J k I F N l c n Z p Y 2 U s M T R 9 J n F 1 b 3 Q 7 L C Z x d W 9 0 O 1 N l Y 3 R p b 2 4 x L 2 F p c m x p b m V f c G F z c 2 V u Z 2 V y X 3 N h d G l z Z m F j d G l v b i 9 B d X R v U m V t b 3 Z l Z E N v b H V t b n M x L n t T Z W F 0 I E N v b W Z v c n Q s M T V 9 J n F 1 b 3 Q 7 L C Z x d W 9 0 O 1 N l Y 3 R p b 2 4 x L 2 F p c m x p b m V f c G F z c 2 V u Z 2 V y X 3 N h d G l z Z m F j d G l v b i 9 B d X R v U m V t b 3 Z l Z E N v b H V t b n M x L n t M Z W c g U m 9 v b S B T Z X J 2 a W N l L D E 2 f S Z x d W 9 0 O y w m c X V v d D t T Z W N 0 a W 9 u M S 9 h a X J s a W 5 l X 3 B h c 3 N l b m d l c l 9 z Y X R p c 2 Z h Y 3 R p b 2 4 v Q X V 0 b 1 J l b W 9 2 Z W R D b 2 x 1 b W 5 z M S 5 7 Q 2 x l Y W 5 s a W 5 l c 3 M s M T d 9 J n F 1 b 3 Q 7 L C Z x d W 9 0 O 1 N l Y 3 R p b 2 4 x L 2 F p c m x p b m V f c G F z c 2 V u Z 2 V y X 3 N h d G l z Z m F j d G l v b i 9 B d X R v U m V t b 3 Z l Z E N v b H V t b n M x L n t G b 2 9 k I G F u Z C B E c m l u a y w x O H 0 m c X V v d D s s J n F 1 b 3 Q 7 U 2 V j d G l v b j E v Y W l y b G l u Z V 9 w Y X N z Z W 5 n Z X J f c 2 F 0 a X N m Y W N 0 a W 9 u L 0 F 1 d G 9 S Z W 1 v d m V k Q 2 9 s d W 1 u c z E u e 0 l u L W Z s a W d o d C B T Z X J 2 a W N l L D E 5 f S Z x d W 9 0 O y w m c X V v d D t T Z W N 0 a W 9 u M S 9 h a X J s a W 5 l X 3 B h c 3 N l b m d l c l 9 z Y X R p c 2 Z h Y 3 R p b 2 4 v Q X V 0 b 1 J l b W 9 2 Z W R D b 2 x 1 b W 5 z M S 5 7 S W 4 t Z m x p Z 2 h 0 I F d p Z m k g U 2 V y d m l j Z S w y M H 0 m c X V v d D s s J n F 1 b 3 Q 7 U 2 V j d G l v b j E v Y W l y b G l u Z V 9 w Y X N z Z W 5 n Z X J f c 2 F 0 a X N m Y W N 0 a W 9 u L 0 F 1 d G 9 S Z W 1 v d m V k Q 2 9 s d W 1 u c z E u e 0 l u L W Z s a W d o d C B F b n R l c n R h a W 5 t Z W 5 0 L D I x f S Z x d W 9 0 O y w m c X V v d D t T Z W N 0 a W 9 u M S 9 h a X J s a W 5 l X 3 B h c 3 N l b m d l c l 9 z Y X R p c 2 Z h Y 3 R p b 2 4 v Q X V 0 b 1 J l b W 9 2 Z W R D b 2 x 1 b W 5 z M S 5 7 Q m F n Z 2 F n Z S B I Y W 5 k b G l u Z y w y M n 0 m c X V v d D s s J n F 1 b 3 Q 7 U 2 V j d G l v b j E v Y W l y b G l u Z V 9 w Y X N z Z W 5 n Z X J f c 2 F 0 a X N m Y W N 0 a W 9 u L 0 F 1 d G 9 S Z W 1 v d m V k Q 2 9 s d W 1 u c z E u e 1 N h d G l z Z m F j d G l v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F p c m x p b m V f c G F z c 2 V u Z 2 V y X 3 N h d G l z Z m F j d G l v b i 9 B d X R v U m V t b 3 Z l Z E N v b H V t b n M x L n t J R C w w f S Z x d W 9 0 O y w m c X V v d D t T Z W N 0 a W 9 u M S 9 h a X J s a W 5 l X 3 B h c 3 N l b m d l c l 9 z Y X R p c 2 Z h Y 3 R p b 2 4 v Q X V 0 b 1 J l b W 9 2 Z W R D b 2 x 1 b W 5 z M S 5 7 R 2 V u Z G V y L D F 9 J n F 1 b 3 Q 7 L C Z x d W 9 0 O 1 N l Y 3 R p b 2 4 x L 2 F p c m x p b m V f c G F z c 2 V u Z 2 V y X 3 N h d G l z Z m F j d G l v b i 9 B d X R v U m V t b 3 Z l Z E N v b H V t b n M x L n t B Z 2 U s M n 0 m c X V v d D s s J n F 1 b 3 Q 7 U 2 V j d G l v b j E v Y W l y b G l u Z V 9 w Y X N z Z W 5 n Z X J f c 2 F 0 a X N m Y W N 0 a W 9 u L 0 F 1 d G 9 S Z W 1 v d m V k Q 2 9 s d W 1 u c z E u e 0 N 1 c 3 R v b W V y I F R 5 c G U s M 3 0 m c X V v d D s s J n F 1 b 3 Q 7 U 2 V j d G l v b j E v Y W l y b G l u Z V 9 w Y X N z Z W 5 n Z X J f c 2 F 0 a X N m Y W N 0 a W 9 u L 0 F 1 d G 9 S Z W 1 v d m V k Q 2 9 s d W 1 u c z E u e 1 R 5 c G U g b 2 Y g V H J h d m V s L D R 9 J n F 1 b 3 Q 7 L C Z x d W 9 0 O 1 N l Y 3 R p b 2 4 x L 2 F p c m x p b m V f c G F z c 2 V u Z 2 V y X 3 N h d G l z Z m F j d G l v b i 9 B d X R v U m V t b 3 Z l Z E N v b H V t b n M x L n t D b G F z c y w 1 f S Z x d W 9 0 O y w m c X V v d D t T Z W N 0 a W 9 u M S 9 h a X J s a W 5 l X 3 B h c 3 N l b m d l c l 9 z Y X R p c 2 Z h Y 3 R p b 2 4 v Q X V 0 b 1 J l b W 9 2 Z W R D b 2 x 1 b W 5 z M S 5 7 R m x p Z 2 h 0 I E R p c 3 R h b m N l L D Z 9 J n F 1 b 3 Q 7 L C Z x d W 9 0 O 1 N l Y 3 R p b 2 4 x L 2 F p c m x p b m V f c G F z c 2 V u Z 2 V y X 3 N h d G l z Z m F j d G l v b i 9 B d X R v U m V t b 3 Z l Z E N v b H V t b n M x L n t E Z X B h c n R 1 c m U g R G V s Y X k s N 3 0 m c X V v d D s s J n F 1 b 3 Q 7 U 2 V j d G l v b j E v Y W l y b G l u Z V 9 w Y X N z Z W 5 n Z X J f c 2 F 0 a X N m Y W N 0 a W 9 u L 0 F 1 d G 9 S Z W 1 v d m V k Q 2 9 s d W 1 u c z E u e 0 F y c m l 2 Y W w g R G V s Y X k s O H 0 m c X V v d D s s J n F 1 b 3 Q 7 U 2 V j d G l v b j E v Y W l y b G l u Z V 9 w Y X N z Z W 5 n Z X J f c 2 F 0 a X N m Y W N 0 a W 9 u L 0 F 1 d G 9 S Z W 1 v d m V k Q 2 9 s d W 1 u c z E u e 0 R l c G F y d H V y Z S B h b m Q g Q X J y a X Z h b C B U a W 1 l I E N v b n Z l b m l l b m N l L D l 9 J n F 1 b 3 Q 7 L C Z x d W 9 0 O 1 N l Y 3 R p b 2 4 x L 2 F p c m x p b m V f c G F z c 2 V u Z 2 V y X 3 N h d G l z Z m F j d G l v b i 9 B d X R v U m V t b 3 Z l Z E N v b H V t b n M x L n t F Y X N l I G 9 m I E 9 u b G l u Z S B C b 2 9 r a W 5 n L D E w f S Z x d W 9 0 O y w m c X V v d D t T Z W N 0 a W 9 u M S 9 h a X J s a W 5 l X 3 B h c 3 N l b m d l c l 9 z Y X R p c 2 Z h Y 3 R p b 2 4 v Q X V 0 b 1 J l b W 9 2 Z W R D b 2 x 1 b W 5 z M S 5 7 Q 2 h l Y 2 s t a W 4 g U 2 V y d m l j Z S w x M X 0 m c X V v d D s s J n F 1 b 3 Q 7 U 2 V j d G l v b j E v Y W l y b G l u Z V 9 w Y X N z Z W 5 n Z X J f c 2 F 0 a X N m Y W N 0 a W 9 u L 0 F 1 d G 9 S Z W 1 v d m V k Q 2 9 s d W 1 u c z E u e 0 9 u b G l u Z S B C b 2 F y Z G l u Z y w x M n 0 m c X V v d D s s J n F 1 b 3 Q 7 U 2 V j d G l v b j E v Y W l y b G l u Z V 9 w Y X N z Z W 5 n Z X J f c 2 F 0 a X N m Y W N 0 a W 9 u L 0 F 1 d G 9 S Z W 1 v d m V k Q 2 9 s d W 1 u c z E u e 0 d h d G U g T G 9 j Y X R p b 2 4 s M T N 9 J n F 1 b 3 Q 7 L C Z x d W 9 0 O 1 N l Y 3 R p b 2 4 x L 2 F p c m x p b m V f c G F z c 2 V u Z 2 V y X 3 N h d G l z Z m F j d G l v b i 9 B d X R v U m V t b 3 Z l Z E N v b H V t b n M x L n t P b i 1 i b 2 F y Z C B T Z X J 2 a W N l L D E 0 f S Z x d W 9 0 O y w m c X V v d D t T Z W N 0 a W 9 u M S 9 h a X J s a W 5 l X 3 B h c 3 N l b m d l c l 9 z Y X R p c 2 Z h Y 3 R p b 2 4 v Q X V 0 b 1 J l b W 9 2 Z W R D b 2 x 1 b W 5 z M S 5 7 U 2 V h d C B D b 2 1 m b 3 J 0 L D E 1 f S Z x d W 9 0 O y w m c X V v d D t T Z W N 0 a W 9 u M S 9 h a X J s a W 5 l X 3 B h c 3 N l b m d l c l 9 z Y X R p c 2 Z h Y 3 R p b 2 4 v Q X V 0 b 1 J l b W 9 2 Z W R D b 2 x 1 b W 5 z M S 5 7 T G V n I F J v b 2 0 g U 2 V y d m l j Z S w x N n 0 m c X V v d D s s J n F 1 b 3 Q 7 U 2 V j d G l v b j E v Y W l y b G l u Z V 9 w Y X N z Z W 5 n Z X J f c 2 F 0 a X N m Y W N 0 a W 9 u L 0 F 1 d G 9 S Z W 1 v d m V k Q 2 9 s d W 1 u c z E u e 0 N s Z W F u b G l u Z X N z L D E 3 f S Z x d W 9 0 O y w m c X V v d D t T Z W N 0 a W 9 u M S 9 h a X J s a W 5 l X 3 B h c 3 N l b m d l c l 9 z Y X R p c 2 Z h Y 3 R p b 2 4 v Q X V 0 b 1 J l b W 9 2 Z W R D b 2 x 1 b W 5 z M S 5 7 R m 9 v Z C B h b m Q g R H J p b m s s M T h 9 J n F 1 b 3 Q 7 L C Z x d W 9 0 O 1 N l Y 3 R p b 2 4 x L 2 F p c m x p b m V f c G F z c 2 V u Z 2 V y X 3 N h d G l z Z m F j d G l v b i 9 B d X R v U m V t b 3 Z l Z E N v b H V t b n M x L n t J b i 1 m b G l n a H Q g U 2 V y d m l j Z S w x O X 0 m c X V v d D s s J n F 1 b 3 Q 7 U 2 V j d G l v b j E v Y W l y b G l u Z V 9 w Y X N z Z W 5 n Z X J f c 2 F 0 a X N m Y W N 0 a W 9 u L 0 F 1 d G 9 S Z W 1 v d m V k Q 2 9 s d W 1 u c z E u e 0 l u L W Z s a W d o d C B X a W Z p I F N l c n Z p Y 2 U s M j B 9 J n F 1 b 3 Q 7 L C Z x d W 9 0 O 1 N l Y 3 R p b 2 4 x L 2 F p c m x p b m V f c G F z c 2 V u Z 2 V y X 3 N h d G l z Z m F j d G l v b i 9 B d X R v U m V t b 3 Z l Z E N v b H V t b n M x L n t J b i 1 m b G l n a H Q g R W 5 0 Z X J 0 Y W l u b W V u d C w y M X 0 m c X V v d D s s J n F 1 b 3 Q 7 U 2 V j d G l v b j E v Y W l y b G l u Z V 9 w Y X N z Z W 5 n Z X J f c 2 F 0 a X N m Y W N 0 a W 9 u L 0 F 1 d G 9 S Z W 1 v d m V k Q 2 9 s d W 1 u c z E u e 0 J h Z 2 d h Z 2 U g S G F u Z G x p b m c s M j J 9 J n F 1 b 3 Q 7 L C Z x d W 9 0 O 1 N l Y 3 R p b 2 4 x L 2 F p c m x p b m V f c G F z c 2 V u Z 2 V y X 3 N h d G l z Z m F j d G l v b i 9 B d X R v U m V t b 3 Z l Z E N v b H V t b n M x L n t T Y X R p c 2 Z h Y 3 R p b 2 4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m J k 6 B x 1 a R L M s l 4 4 U o Q l S A A A A A A I A A A A A A B B m A A A A A Q A A I A A A A B b c x C c 9 8 z J M H R V n V h Y P B y L Z R e 9 f I W R U q B / 1 z G a W a c V A A A A A A A 6 A A A A A A g A A I A A A A C v X m l O w c I B X T v C 7 0 b 0 j 4 F 8 i P z B b 0 7 N K P 9 G Q Y c y L L a M A U A A A A E S Z S O 6 e A 8 a k s n e Q D 5 O K Y v x T n i 5 9 5 O R a X X D V p k p Q A C C N L p C m c J h 0 S x e A a a W w e Q h w C h 3 5 c D F M c 4 N k A 4 H G J R h h p c 5 L v k z d t q M l s 6 n B L X U F X t w g Q A A A A A X W P 1 F C p y Y v i w a Y u n W 1 V n S h 5 2 F 5 K a u R C / v Y t v g I w e x V O I 5 x H y q B M 3 a 3 5 z Z c v u b M h k S J 0 q 9 A P e F o b L w y g 4 x 4 i g E = < / D a t a M a s h u p > 
</file>

<file path=customXml/itemProps1.xml><?xml version="1.0" encoding="utf-8"?>
<ds:datastoreItem xmlns:ds="http://schemas.openxmlformats.org/officeDocument/2006/customXml" ds:itemID="{F8B06312-4B39-4538-A627-B2E75389F4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ape</vt:lpstr>
      <vt:lpstr>airline_passenger_satisfaction</vt:lpstr>
      <vt:lpstr>Outli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an padhai</dc:creator>
  <cp:lastModifiedBy>chandan padhai</cp:lastModifiedBy>
  <dcterms:created xsi:type="dcterms:W3CDTF">2025-02-01T05:54:13Z</dcterms:created>
  <dcterms:modified xsi:type="dcterms:W3CDTF">2025-02-07T03:41:18Z</dcterms:modified>
</cp:coreProperties>
</file>